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1</v>
      </c>
      <c r="CY2062">
        <v>0</v>
      </c>
      <c r="CZ2062">
        <v>0</v>
      </c>
      <c r="DA2062">
        <v>1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3.473481</v>
      </c>
      <c r="DV2062">
        <v>0</v>
      </c>
      <c r="DW2062">
        <v>0</v>
      </c>
      <c r="DX2062">
        <v>0</v>
      </c>
      <c r="DY2062" s="4"/>
      <c r="DZ2062" s="3" t="s">
        <v>8788</v>
      </c>
      <c r="EA2062">
        <v>0</v>
      </c>
      <c r="EB2062">
        <v>0</v>
      </c>
      <c r="EC2062">
        <v>1</v>
      </c>
      <c r="ED2062">
        <v>0</v>
      </c>
      <c r="EE2062">
        <v>0</v>
      </c>
      <c r="EF2062">
        <v>1</v>
      </c>
      <c r="EG2062">
        <v>1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807</v>
      </c>
      <c r="F2063" s="3" t="s">
        <v>1808</v>
      </c>
      <c r="G2063" s="3" t="s">
        <v>1809</v>
      </c>
      <c r="H2063" s="3" t="s">
        <v>1810</v>
      </c>
      <c r="I2063" s="3" t="s">
        <v>195</v>
      </c>
      <c r="J2063" s="3" t="s">
        <v>196</v>
      </c>
      <c r="K2063" s="3" t="s">
        <v>1887</v>
      </c>
      <c r="L2063" s="3" t="s">
        <v>1888</v>
      </c>
      <c r="M2063" s="3" t="s">
        <v>884</v>
      </c>
      <c r="N2063" s="3" t="s">
        <v>1813</v>
      </c>
      <c r="O2063">
        <v>2</v>
      </c>
      <c r="P2063" s="3" t="s">
        <v>5653</v>
      </c>
      <c r="Q2063" s="3" t="s">
        <v>5653</v>
      </c>
      <c r="R2063" s="3" t="s">
        <v>5653</v>
      </c>
      <c r="S2063" s="3" t="s">
        <v>8220</v>
      </c>
      <c r="T2063" s="3" t="s">
        <v>8221</v>
      </c>
      <c r="U2063" s="3" t="s">
        <v>905</v>
      </c>
      <c r="V2063" s="3" t="s">
        <v>887</v>
      </c>
      <c r="W2063" s="3" t="s">
        <v>7028</v>
      </c>
      <c r="X2063" s="3" t="s">
        <v>7028</v>
      </c>
      <c r="Y2063" s="3" t="s">
        <v>918</v>
      </c>
      <c r="Z2063" s="3" t="s">
        <v>5919</v>
      </c>
      <c r="AA2063" s="3" t="s">
        <v>891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1</v>
      </c>
      <c r="BS2063">
        <v>0</v>
      </c>
      <c r="BT2063">
        <v>0</v>
      </c>
      <c r="BU2063">
        <v>1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1</v>
      </c>
      <c r="CI2063">
        <v>0</v>
      </c>
      <c r="CJ2063">
        <v>0</v>
      </c>
      <c r="CK2063">
        <v>1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1</v>
      </c>
      <c r="CY2063">
        <v>0</v>
      </c>
      <c r="CZ2063">
        <v>0</v>
      </c>
      <c r="DA2063">
        <v>1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390.62535000000003</v>
      </c>
      <c r="DV2063">
        <v>0</v>
      </c>
      <c r="DW2063">
        <v>0</v>
      </c>
      <c r="DX2063">
        <v>0</v>
      </c>
      <c r="DY2063" s="4"/>
      <c r="DZ2063" s="3" t="s">
        <v>8788</v>
      </c>
      <c r="EA2063">
        <v>0</v>
      </c>
      <c r="EB2063">
        <v>0</v>
      </c>
      <c r="EC2063">
        <v>3</v>
      </c>
      <c r="ED2063">
        <v>0</v>
      </c>
      <c r="EE2063">
        <v>0</v>
      </c>
      <c r="EF2063">
        <v>3</v>
      </c>
      <c r="EG2063">
        <v>1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807</v>
      </c>
      <c r="F2064" s="3" t="s">
        <v>1808</v>
      </c>
      <c r="G2064" s="3" t="s">
        <v>1809</v>
      </c>
      <c r="H2064" s="3" t="s">
        <v>1810</v>
      </c>
      <c r="I2064" s="3" t="s">
        <v>619</v>
      </c>
      <c r="J2064" s="3" t="s">
        <v>620</v>
      </c>
      <c r="K2064" s="3" t="s">
        <v>1887</v>
      </c>
      <c r="L2064" s="3" t="s">
        <v>1888</v>
      </c>
      <c r="M2064" s="3" t="s">
        <v>884</v>
      </c>
      <c r="N2064" s="3" t="s">
        <v>1813</v>
      </c>
      <c r="O2064">
        <v>5</v>
      </c>
      <c r="P2064" s="3" t="s">
        <v>5653</v>
      </c>
      <c r="Q2064" s="3" t="s">
        <v>5653</v>
      </c>
      <c r="R2064" s="3" t="s">
        <v>5653</v>
      </c>
      <c r="S2064" s="3" t="s">
        <v>1441</v>
      </c>
      <c r="T2064" s="3" t="s">
        <v>3720</v>
      </c>
      <c r="U2064" s="3" t="s">
        <v>899</v>
      </c>
      <c r="V2064" s="3" t="s">
        <v>887</v>
      </c>
      <c r="W2064" s="3" t="s">
        <v>887</v>
      </c>
      <c r="X2064" s="3" t="s">
        <v>7028</v>
      </c>
      <c r="Y2064" s="3" t="s">
        <v>890</v>
      </c>
      <c r="Z2064" s="3" t="s">
        <v>902</v>
      </c>
      <c r="AA2064" s="3" t="s">
        <v>891</v>
      </c>
      <c r="AB2064">
        <v>0</v>
      </c>
      <c r="AC2064">
        <v>2</v>
      </c>
      <c r="AD2064">
        <v>0</v>
      </c>
      <c r="AE2064">
        <v>0</v>
      </c>
      <c r="AF2064">
        <v>0</v>
      </c>
      <c r="AG2064">
        <v>2</v>
      </c>
      <c r="AH2064">
        <v>0</v>
      </c>
      <c r="AI2064">
        <v>0</v>
      </c>
      <c r="AJ2064">
        <v>0</v>
      </c>
      <c r="AK2064">
        <v>1</v>
      </c>
      <c r="AL2064">
        <v>0</v>
      </c>
      <c r="AM2064">
        <v>0</v>
      </c>
      <c r="AN2064">
        <v>0</v>
      </c>
      <c r="AO2064">
        <v>1</v>
      </c>
      <c r="AP2064">
        <v>0</v>
      </c>
      <c r="AQ2064">
        <v>0</v>
      </c>
      <c r="AR2064">
        <v>0</v>
      </c>
      <c r="AS2064">
        <v>4</v>
      </c>
      <c r="AT2064">
        <v>0</v>
      </c>
      <c r="AU2064">
        <v>0</v>
      </c>
      <c r="AV2064">
        <v>0</v>
      </c>
      <c r="AW2064">
        <v>4</v>
      </c>
      <c r="AX2064">
        <v>0</v>
      </c>
      <c r="AY2064">
        <v>0</v>
      </c>
      <c r="AZ2064">
        <v>0</v>
      </c>
      <c r="BA2064">
        <v>1</v>
      </c>
      <c r="BB2064">
        <v>0</v>
      </c>
      <c r="BC2064">
        <v>0</v>
      </c>
      <c r="BD2064">
        <v>0</v>
      </c>
      <c r="BE2064">
        <v>1</v>
      </c>
      <c r="BF2064">
        <v>0</v>
      </c>
      <c r="BG2064">
        <v>0</v>
      </c>
      <c r="BH2064">
        <v>0</v>
      </c>
      <c r="BI2064">
        <v>14</v>
      </c>
      <c r="BJ2064">
        <v>0</v>
      </c>
      <c r="BK2064">
        <v>0</v>
      </c>
      <c r="BL2064">
        <v>0</v>
      </c>
      <c r="BM2064">
        <v>14</v>
      </c>
      <c r="BN2064">
        <v>0</v>
      </c>
      <c r="BO2064">
        <v>0</v>
      </c>
      <c r="BP2064">
        <v>0</v>
      </c>
      <c r="BQ2064">
        <v>5</v>
      </c>
      <c r="BR2064">
        <v>0</v>
      </c>
      <c r="BS2064">
        <v>0</v>
      </c>
      <c r="BT2064">
        <v>0</v>
      </c>
      <c r="BU2064">
        <v>5</v>
      </c>
      <c r="BV2064">
        <v>0</v>
      </c>
      <c r="BW2064">
        <v>0</v>
      </c>
      <c r="BX2064">
        <v>0</v>
      </c>
      <c r="BY2064">
        <v>3</v>
      </c>
      <c r="BZ2064">
        <v>0</v>
      </c>
      <c r="CA2064">
        <v>0</v>
      </c>
      <c r="CB2064">
        <v>0</v>
      </c>
      <c r="CC2064">
        <v>3</v>
      </c>
      <c r="CD2064">
        <v>0</v>
      </c>
      <c r="CE2064">
        <v>0</v>
      </c>
      <c r="CF2064">
        <v>0</v>
      </c>
      <c r="CG2064">
        <v>4</v>
      </c>
      <c r="CH2064">
        <v>0</v>
      </c>
      <c r="CI2064">
        <v>0</v>
      </c>
      <c r="CJ2064">
        <v>0</v>
      </c>
      <c r="CK2064">
        <v>4</v>
      </c>
      <c r="CL2064">
        <v>0</v>
      </c>
      <c r="CM2064">
        <v>0</v>
      </c>
      <c r="CN2064">
        <v>0</v>
      </c>
      <c r="CO2064">
        <v>4</v>
      </c>
      <c r="CP2064">
        <v>0</v>
      </c>
      <c r="CQ2064">
        <v>0</v>
      </c>
      <c r="CR2064">
        <v>0</v>
      </c>
      <c r="CS2064">
        <v>4</v>
      </c>
      <c r="CT2064">
        <v>0</v>
      </c>
      <c r="CU2064">
        <v>0</v>
      </c>
      <c r="CV2064">
        <v>0</v>
      </c>
      <c r="CW2064">
        <v>4</v>
      </c>
      <c r="CX2064">
        <v>0</v>
      </c>
      <c r="CY2064">
        <v>0</v>
      </c>
      <c r="CZ2064">
        <v>0</v>
      </c>
      <c r="DA2064">
        <v>4</v>
      </c>
      <c r="DB2064">
        <v>0</v>
      </c>
      <c r="DC2064">
        <v>0</v>
      </c>
      <c r="DD2064">
        <v>0</v>
      </c>
      <c r="DE2064">
        <v>5</v>
      </c>
      <c r="DF2064">
        <v>0</v>
      </c>
      <c r="DG2064">
        <v>0</v>
      </c>
      <c r="DH2064">
        <v>0</v>
      </c>
      <c r="DI2064">
        <v>5</v>
      </c>
      <c r="DJ2064">
        <v>0</v>
      </c>
      <c r="DK2064">
        <v>0</v>
      </c>
      <c r="DL2064">
        <v>0</v>
      </c>
      <c r="DM2064">
        <v>14</v>
      </c>
      <c r="DN2064">
        <v>0</v>
      </c>
      <c r="DO2064">
        <v>0</v>
      </c>
      <c r="DP2064">
        <v>0</v>
      </c>
      <c r="DQ2064">
        <v>14</v>
      </c>
      <c r="DR2064">
        <v>0</v>
      </c>
      <c r="DS2064">
        <v>0</v>
      </c>
      <c r="DT2064">
        <v>14</v>
      </c>
      <c r="DU2064">
        <v>6.4368259999999999</v>
      </c>
      <c r="DV2064">
        <v>0</v>
      </c>
      <c r="DW2064">
        <v>0</v>
      </c>
      <c r="DX2064">
        <v>0</v>
      </c>
      <c r="DY2064" s="4">
        <v>46843</v>
      </c>
      <c r="DZ2064" s="3" t="s">
        <v>8788</v>
      </c>
      <c r="EA2064">
        <v>0</v>
      </c>
      <c r="EB2064">
        <v>0</v>
      </c>
      <c r="EC2064">
        <v>61</v>
      </c>
      <c r="ED2064">
        <v>0</v>
      </c>
      <c r="EE2064">
        <v>0</v>
      </c>
      <c r="EF2064">
        <v>61</v>
      </c>
      <c r="EG2064">
        <v>5.0833329999999997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2668</v>
      </c>
      <c r="F2065" s="3" t="s">
        <v>2669</v>
      </c>
      <c r="G2065" s="3" t="s">
        <v>2670</v>
      </c>
      <c r="H2065" s="3" t="s">
        <v>2671</v>
      </c>
      <c r="I2065" s="3" t="s">
        <v>808</v>
      </c>
      <c r="J2065" s="3" t="s">
        <v>809</v>
      </c>
      <c r="K2065" s="3" t="s">
        <v>1887</v>
      </c>
      <c r="L2065" s="3" t="s">
        <v>1932</v>
      </c>
      <c r="M2065" s="3" t="s">
        <v>884</v>
      </c>
      <c r="N2065" s="3" t="s">
        <v>1813</v>
      </c>
      <c r="O2065">
        <v>4</v>
      </c>
      <c r="P2065" s="3" t="s">
        <v>5653</v>
      </c>
      <c r="Q2065" s="3" t="s">
        <v>5653</v>
      </c>
      <c r="R2065" s="3" t="s">
        <v>5653</v>
      </c>
      <c r="S2065" s="3" t="s">
        <v>5656</v>
      </c>
      <c r="T2065" s="3" t="s">
        <v>5657</v>
      </c>
      <c r="U2065" s="3" t="s">
        <v>1000</v>
      </c>
      <c r="V2065" s="3" t="s">
        <v>1150</v>
      </c>
      <c r="W2065" s="3" t="s">
        <v>1359</v>
      </c>
      <c r="X2065" s="3" t="s">
        <v>1359</v>
      </c>
      <c r="Y2065" s="3" t="s">
        <v>918</v>
      </c>
      <c r="Z2065" s="3" t="s">
        <v>902</v>
      </c>
      <c r="AA2065" s="3" t="s">
        <v>891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1</v>
      </c>
      <c r="DG2065">
        <v>0</v>
      </c>
      <c r="DH2065">
        <v>0</v>
      </c>
      <c r="DI2065">
        <v>1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1875</v>
      </c>
      <c r="DV2065">
        <v>0</v>
      </c>
      <c r="DW2065">
        <v>0</v>
      </c>
      <c r="DX2065">
        <v>0</v>
      </c>
      <c r="DY2065" s="4"/>
      <c r="DZ2065" s="3" t="s">
        <v>8788</v>
      </c>
      <c r="EA2065">
        <v>0</v>
      </c>
      <c r="EB2065">
        <v>0</v>
      </c>
      <c r="EC2065">
        <v>1</v>
      </c>
      <c r="ED2065">
        <v>0</v>
      </c>
      <c r="EE2065">
        <v>0</v>
      </c>
      <c r="EF2065">
        <v>1</v>
      </c>
      <c r="EG2065">
        <v>1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2728</v>
      </c>
      <c r="F2066" s="3" t="s">
        <v>2729</v>
      </c>
      <c r="G2066" s="3" t="s">
        <v>2730</v>
      </c>
      <c r="H2066" s="3" t="s">
        <v>2731</v>
      </c>
      <c r="I2066" s="3" t="s">
        <v>148</v>
      </c>
      <c r="J2066" s="3" t="s">
        <v>149</v>
      </c>
      <c r="K2066" s="3" t="s">
        <v>1811</v>
      </c>
      <c r="L2066" s="3" t="s">
        <v>1812</v>
      </c>
      <c r="M2066" s="3" t="s">
        <v>884</v>
      </c>
      <c r="N2066" s="3" t="s">
        <v>1813</v>
      </c>
      <c r="O2066">
        <v>5</v>
      </c>
      <c r="P2066" s="3" t="s">
        <v>5653</v>
      </c>
      <c r="Q2066" s="3" t="s">
        <v>5653</v>
      </c>
      <c r="R2066" s="3" t="s">
        <v>5653</v>
      </c>
      <c r="S2066" s="3" t="s">
        <v>1127</v>
      </c>
      <c r="T2066" s="3" t="s">
        <v>3460</v>
      </c>
      <c r="U2066" s="3" t="s">
        <v>886</v>
      </c>
      <c r="V2066" s="3" t="s">
        <v>887</v>
      </c>
      <c r="W2066" s="3" t="s">
        <v>887</v>
      </c>
      <c r="X2066" s="3" t="s">
        <v>7028</v>
      </c>
      <c r="Y2066" s="3" t="s">
        <v>890</v>
      </c>
      <c r="Z2066" s="3" t="s">
        <v>902</v>
      </c>
      <c r="AA2066" s="3" t="s">
        <v>891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6</v>
      </c>
      <c r="AT2066">
        <v>0</v>
      </c>
      <c r="AU2066">
        <v>0</v>
      </c>
      <c r="AV2066">
        <v>0</v>
      </c>
      <c r="AW2066">
        <v>6</v>
      </c>
      <c r="AX2066">
        <v>0</v>
      </c>
      <c r="AY2066">
        <v>0</v>
      </c>
      <c r="AZ2066">
        <v>0</v>
      </c>
      <c r="BA2066">
        <v>34</v>
      </c>
      <c r="BB2066">
        <v>0</v>
      </c>
      <c r="BC2066">
        <v>0</v>
      </c>
      <c r="BD2066">
        <v>0</v>
      </c>
      <c r="BE2066">
        <v>34</v>
      </c>
      <c r="BF2066">
        <v>0</v>
      </c>
      <c r="BG2066">
        <v>0</v>
      </c>
      <c r="BH2066">
        <v>0</v>
      </c>
      <c r="BI2066">
        <v>26</v>
      </c>
      <c r="BJ2066">
        <v>0</v>
      </c>
      <c r="BK2066">
        <v>0</v>
      </c>
      <c r="BL2066">
        <v>0</v>
      </c>
      <c r="BM2066">
        <v>26</v>
      </c>
      <c r="BN2066">
        <v>0</v>
      </c>
      <c r="BO2066">
        <v>0</v>
      </c>
      <c r="BP2066">
        <v>0</v>
      </c>
      <c r="BQ2066">
        <v>69</v>
      </c>
      <c r="BR2066">
        <v>0</v>
      </c>
      <c r="BS2066">
        <v>0</v>
      </c>
      <c r="BT2066">
        <v>0</v>
      </c>
      <c r="BU2066">
        <v>69</v>
      </c>
      <c r="BV2066">
        <v>0</v>
      </c>
      <c r="BW2066">
        <v>0</v>
      </c>
      <c r="BX2066">
        <v>0</v>
      </c>
      <c r="BY2066">
        <v>40</v>
      </c>
      <c r="BZ2066">
        <v>0</v>
      </c>
      <c r="CA2066">
        <v>0</v>
      </c>
      <c r="CB2066">
        <v>0</v>
      </c>
      <c r="CC2066">
        <v>40</v>
      </c>
      <c r="CD2066">
        <v>0</v>
      </c>
      <c r="CE2066">
        <v>0</v>
      </c>
      <c r="CF2066">
        <v>0</v>
      </c>
      <c r="CG2066">
        <v>25</v>
      </c>
      <c r="CH2066">
        <v>0</v>
      </c>
      <c r="CI2066">
        <v>0</v>
      </c>
      <c r="CJ2066">
        <v>0</v>
      </c>
      <c r="CK2066">
        <v>25</v>
      </c>
      <c r="CL2066">
        <v>0</v>
      </c>
      <c r="CM2066">
        <v>0</v>
      </c>
      <c r="CN2066">
        <v>0</v>
      </c>
      <c r="CO2066">
        <v>138</v>
      </c>
      <c r="CP2066">
        <v>0</v>
      </c>
      <c r="CQ2066">
        <v>0</v>
      </c>
      <c r="CR2066">
        <v>0</v>
      </c>
      <c r="CS2066">
        <v>138</v>
      </c>
      <c r="CT2066">
        <v>0</v>
      </c>
      <c r="CU2066">
        <v>0</v>
      </c>
      <c r="CV2066">
        <v>0</v>
      </c>
      <c r="CW2066">
        <v>89</v>
      </c>
      <c r="CX2066">
        <v>0</v>
      </c>
      <c r="CY2066">
        <v>0</v>
      </c>
      <c r="CZ2066">
        <v>0</v>
      </c>
      <c r="DA2066">
        <v>89</v>
      </c>
      <c r="DB2066">
        <v>0</v>
      </c>
      <c r="DC2066">
        <v>0</v>
      </c>
      <c r="DD2066">
        <v>0</v>
      </c>
      <c r="DE2066">
        <v>83</v>
      </c>
      <c r="DF2066">
        <v>0</v>
      </c>
      <c r="DG2066">
        <v>0</v>
      </c>
      <c r="DH2066">
        <v>0</v>
      </c>
      <c r="DI2066">
        <v>83</v>
      </c>
      <c r="DJ2066">
        <v>0</v>
      </c>
      <c r="DK2066">
        <v>0</v>
      </c>
      <c r="DL2066">
        <v>0</v>
      </c>
      <c r="DM2066">
        <v>90</v>
      </c>
      <c r="DN2066">
        <v>0</v>
      </c>
      <c r="DO2066">
        <v>0</v>
      </c>
      <c r="DP2066">
        <v>0</v>
      </c>
      <c r="DQ2066">
        <v>90</v>
      </c>
      <c r="DR2066">
        <v>0</v>
      </c>
      <c r="DS2066">
        <v>0</v>
      </c>
      <c r="DT2066">
        <v>90</v>
      </c>
      <c r="DU2066">
        <v>0.1</v>
      </c>
      <c r="DV2066">
        <v>0</v>
      </c>
      <c r="DW2066">
        <v>0</v>
      </c>
      <c r="DX2066">
        <v>0</v>
      </c>
      <c r="DY2066" s="4">
        <v>46721</v>
      </c>
      <c r="DZ2066" s="3" t="s">
        <v>8788</v>
      </c>
      <c r="EA2066">
        <v>0</v>
      </c>
      <c r="EB2066">
        <v>0</v>
      </c>
      <c r="EC2066">
        <v>600</v>
      </c>
      <c r="ED2066">
        <v>0</v>
      </c>
      <c r="EE2066">
        <v>0</v>
      </c>
      <c r="EF2066">
        <v>600</v>
      </c>
      <c r="EG2066">
        <v>60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2485</v>
      </c>
      <c r="F2067" s="3" t="s">
        <v>2486</v>
      </c>
      <c r="G2067" s="3" t="s">
        <v>2487</v>
      </c>
      <c r="H2067" s="3" t="s">
        <v>2488</v>
      </c>
      <c r="I2067" s="3" t="s">
        <v>42</v>
      </c>
      <c r="J2067" s="3" t="s">
        <v>43</v>
      </c>
      <c r="K2067" s="3" t="s">
        <v>1906</v>
      </c>
      <c r="L2067" s="3" t="s">
        <v>1907</v>
      </c>
      <c r="M2067" s="3" t="s">
        <v>884</v>
      </c>
      <c r="N2067" s="3" t="s">
        <v>1813</v>
      </c>
      <c r="O2067">
        <v>4</v>
      </c>
      <c r="P2067" s="3" t="s">
        <v>5653</v>
      </c>
      <c r="Q2067" s="3" t="s">
        <v>5653</v>
      </c>
      <c r="R2067" s="3" t="s">
        <v>5653</v>
      </c>
      <c r="S2067" s="3" t="s">
        <v>1045</v>
      </c>
      <c r="T2067" s="3" t="s">
        <v>3369</v>
      </c>
      <c r="U2067" s="3" t="s">
        <v>886</v>
      </c>
      <c r="V2067" s="3" t="s">
        <v>887</v>
      </c>
      <c r="W2067" s="3" t="s">
        <v>887</v>
      </c>
      <c r="X2067" s="3" t="s">
        <v>7028</v>
      </c>
      <c r="Y2067" s="3" t="s">
        <v>890</v>
      </c>
      <c r="Z2067" s="3" t="s">
        <v>5919</v>
      </c>
      <c r="AA2067" s="3" t="s">
        <v>891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270</v>
      </c>
      <c r="CI2067">
        <v>0</v>
      </c>
      <c r="CJ2067">
        <v>0</v>
      </c>
      <c r="CK2067">
        <v>27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315</v>
      </c>
      <c r="DO2067">
        <v>0</v>
      </c>
      <c r="DP2067">
        <v>0</v>
      </c>
      <c r="DQ2067">
        <v>315</v>
      </c>
      <c r="DR2067">
        <v>0</v>
      </c>
      <c r="DS2067">
        <v>0</v>
      </c>
      <c r="DT2067">
        <v>0</v>
      </c>
      <c r="DU2067">
        <v>0.59125000000000005</v>
      </c>
      <c r="DV2067">
        <v>315</v>
      </c>
      <c r="DW2067">
        <v>0</v>
      </c>
      <c r="DX2067">
        <v>0</v>
      </c>
      <c r="DY2067" s="4">
        <v>46568</v>
      </c>
      <c r="DZ2067" s="3" t="s">
        <v>8788</v>
      </c>
      <c r="EA2067">
        <v>0</v>
      </c>
      <c r="EB2067">
        <v>0</v>
      </c>
      <c r="EC2067">
        <v>585</v>
      </c>
      <c r="ED2067">
        <v>0</v>
      </c>
      <c r="EE2067">
        <v>0</v>
      </c>
      <c r="EF2067">
        <v>585</v>
      </c>
      <c r="EG2067">
        <v>292.5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2752</v>
      </c>
      <c r="F2068" s="3" t="s">
        <v>2753</v>
      </c>
      <c r="G2068" s="3" t="s">
        <v>2754</v>
      </c>
      <c r="H2068" s="3" t="s">
        <v>2755</v>
      </c>
      <c r="I2068" s="3" t="s">
        <v>828</v>
      </c>
      <c r="J2068" s="3" t="s">
        <v>829</v>
      </c>
      <c r="K2068" s="3" t="s">
        <v>1887</v>
      </c>
      <c r="L2068" s="3" t="s">
        <v>1888</v>
      </c>
      <c r="M2068" s="3" t="s">
        <v>884</v>
      </c>
      <c r="N2068" s="3" t="s">
        <v>1813</v>
      </c>
      <c r="O2068">
        <v>4</v>
      </c>
      <c r="P2068" s="3" t="s">
        <v>5653</v>
      </c>
      <c r="Q2068" s="3" t="s">
        <v>5653</v>
      </c>
      <c r="R2068" s="3" t="s">
        <v>5653</v>
      </c>
      <c r="S2068" s="3" t="s">
        <v>5716</v>
      </c>
      <c r="T2068" s="3" t="s">
        <v>5717</v>
      </c>
      <c r="U2068" s="3" t="s">
        <v>905</v>
      </c>
      <c r="V2068" s="3" t="s">
        <v>887</v>
      </c>
      <c r="W2068" s="3" t="s">
        <v>7026</v>
      </c>
      <c r="X2068" s="3" t="s">
        <v>7027</v>
      </c>
      <c r="Y2068" s="3" t="s">
        <v>890</v>
      </c>
      <c r="Z2068" s="3" t="s">
        <v>5919</v>
      </c>
      <c r="AA2068" s="3" t="s">
        <v>891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1</v>
      </c>
      <c r="AM2068">
        <v>0</v>
      </c>
      <c r="AN2068">
        <v>0</v>
      </c>
      <c r="AO2068">
        <v>1</v>
      </c>
      <c r="AP2068">
        <v>0</v>
      </c>
      <c r="AQ2068">
        <v>0</v>
      </c>
      <c r="AR2068">
        <v>0</v>
      </c>
      <c r="AS2068">
        <v>0</v>
      </c>
      <c r="AT2068">
        <v>1</v>
      </c>
      <c r="AU2068">
        <v>0</v>
      </c>
      <c r="AV2068">
        <v>0</v>
      </c>
      <c r="AW2068">
        <v>1</v>
      </c>
      <c r="AX2068">
        <v>0</v>
      </c>
      <c r="AY2068">
        <v>0</v>
      </c>
      <c r="AZ2068">
        <v>0</v>
      </c>
      <c r="BA2068">
        <v>0</v>
      </c>
      <c r="BB2068">
        <v>1</v>
      </c>
      <c r="BC2068">
        <v>0</v>
      </c>
      <c r="BD2068">
        <v>0</v>
      </c>
      <c r="BE2068">
        <v>1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1</v>
      </c>
      <c r="CA2068">
        <v>0</v>
      </c>
      <c r="CB2068">
        <v>0</v>
      </c>
      <c r="CC2068">
        <v>1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2</v>
      </c>
      <c r="CQ2068">
        <v>0</v>
      </c>
      <c r="CR2068">
        <v>0</v>
      </c>
      <c r="CS2068">
        <v>2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2</v>
      </c>
      <c r="DO2068">
        <v>0</v>
      </c>
      <c r="DP2068">
        <v>0</v>
      </c>
      <c r="DQ2068">
        <v>2</v>
      </c>
      <c r="DR2068">
        <v>0</v>
      </c>
      <c r="DS2068">
        <v>0</v>
      </c>
      <c r="DT2068">
        <v>2</v>
      </c>
      <c r="DU2068">
        <v>41.81</v>
      </c>
      <c r="DV2068">
        <v>0</v>
      </c>
      <c r="DW2068">
        <v>0</v>
      </c>
      <c r="DX2068">
        <v>0</v>
      </c>
      <c r="DY2068" s="4"/>
      <c r="DZ2068" s="3" t="s">
        <v>8788</v>
      </c>
      <c r="EA2068">
        <v>0</v>
      </c>
      <c r="EB2068">
        <v>0</v>
      </c>
      <c r="EC2068">
        <v>8</v>
      </c>
      <c r="ED2068">
        <v>0</v>
      </c>
      <c r="EE2068">
        <v>0</v>
      </c>
      <c r="EF2068">
        <v>8</v>
      </c>
      <c r="EG2068">
        <v>1.3333330000000001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2752</v>
      </c>
      <c r="F2069" s="3" t="s">
        <v>2753</v>
      </c>
      <c r="G2069" s="3" t="s">
        <v>2754</v>
      </c>
      <c r="H2069" s="3" t="s">
        <v>2755</v>
      </c>
      <c r="I2069" s="3" t="s">
        <v>392</v>
      </c>
      <c r="J2069" s="3" t="s">
        <v>393</v>
      </c>
      <c r="K2069" s="3" t="s">
        <v>1887</v>
      </c>
      <c r="L2069" s="3" t="s">
        <v>1932</v>
      </c>
      <c r="M2069" s="3" t="s">
        <v>884</v>
      </c>
      <c r="N2069" s="3" t="s">
        <v>1813</v>
      </c>
      <c r="O2069">
        <v>3</v>
      </c>
      <c r="P2069" s="3" t="s">
        <v>5653</v>
      </c>
      <c r="Q2069" s="3" t="s">
        <v>5653</v>
      </c>
      <c r="R2069" s="3" t="s">
        <v>5653</v>
      </c>
      <c r="S2069" s="3" t="s">
        <v>1419</v>
      </c>
      <c r="T2069" s="3" t="s">
        <v>3740</v>
      </c>
      <c r="U2069" s="3" t="s">
        <v>939</v>
      </c>
      <c r="V2069" s="3" t="s">
        <v>887</v>
      </c>
      <c r="W2069" s="3" t="s">
        <v>7031</v>
      </c>
      <c r="X2069" s="3" t="s">
        <v>7032</v>
      </c>
      <c r="Y2069" s="3" t="s">
        <v>890</v>
      </c>
      <c r="Z2069" s="3" t="s">
        <v>5918</v>
      </c>
      <c r="AA2069" s="3" t="s">
        <v>891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7</v>
      </c>
      <c r="BZ2069">
        <v>0</v>
      </c>
      <c r="CA2069">
        <v>0</v>
      </c>
      <c r="CB2069">
        <v>0</v>
      </c>
      <c r="CC2069">
        <v>7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1</v>
      </c>
      <c r="CP2069">
        <v>0</v>
      </c>
      <c r="CQ2069">
        <v>0</v>
      </c>
      <c r="CR2069">
        <v>0</v>
      </c>
      <c r="CS2069">
        <v>1</v>
      </c>
      <c r="CT2069">
        <v>0</v>
      </c>
      <c r="CU2069">
        <v>0</v>
      </c>
      <c r="CV2069">
        <v>0</v>
      </c>
      <c r="CW2069">
        <v>1</v>
      </c>
      <c r="CX2069">
        <v>0</v>
      </c>
      <c r="CY2069">
        <v>0</v>
      </c>
      <c r="CZ2069">
        <v>0</v>
      </c>
      <c r="DA2069">
        <v>1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1</v>
      </c>
      <c r="DN2069">
        <v>0</v>
      </c>
      <c r="DO2069">
        <v>0</v>
      </c>
      <c r="DP2069">
        <v>0</v>
      </c>
      <c r="DQ2069">
        <v>1</v>
      </c>
      <c r="DR2069">
        <v>0</v>
      </c>
      <c r="DS2069">
        <v>0</v>
      </c>
      <c r="DT2069">
        <v>1</v>
      </c>
      <c r="DU2069">
        <v>5.63</v>
      </c>
      <c r="DV2069">
        <v>0</v>
      </c>
      <c r="DW2069">
        <v>0</v>
      </c>
      <c r="DX2069">
        <v>0</v>
      </c>
      <c r="DY2069" s="4"/>
      <c r="DZ2069" s="3" t="s">
        <v>8788</v>
      </c>
      <c r="EA2069">
        <v>0</v>
      </c>
      <c r="EB2069">
        <v>0</v>
      </c>
      <c r="EC2069">
        <v>10</v>
      </c>
      <c r="ED2069">
        <v>0</v>
      </c>
      <c r="EE2069">
        <v>0</v>
      </c>
      <c r="EF2069">
        <v>10</v>
      </c>
      <c r="EG2069">
        <v>2.5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2257</v>
      </c>
      <c r="F2070" s="3" t="s">
        <v>2258</v>
      </c>
      <c r="G2070" s="3" t="s">
        <v>2259</v>
      </c>
      <c r="H2070" s="3" t="s">
        <v>2260</v>
      </c>
      <c r="I2070" s="3" t="s">
        <v>89</v>
      </c>
      <c r="J2070" s="3" t="s">
        <v>90</v>
      </c>
      <c r="K2070" s="3" t="s">
        <v>1906</v>
      </c>
      <c r="L2070" s="3" t="s">
        <v>1907</v>
      </c>
      <c r="M2070" s="3" t="s">
        <v>884</v>
      </c>
      <c r="N2070" s="3" t="s">
        <v>1813</v>
      </c>
      <c r="O2070">
        <v>1</v>
      </c>
      <c r="P2070" s="3" t="s">
        <v>5653</v>
      </c>
      <c r="Q2070" s="3" t="s">
        <v>5653</v>
      </c>
      <c r="R2070" s="3" t="s">
        <v>5653</v>
      </c>
      <c r="S2070" s="3" t="s">
        <v>1691</v>
      </c>
      <c r="T2070" s="3" t="s">
        <v>4042</v>
      </c>
      <c r="U2070" s="3" t="s">
        <v>1000</v>
      </c>
      <c r="V2070" s="3" t="s">
        <v>1150</v>
      </c>
      <c r="W2070" s="3" t="s">
        <v>1151</v>
      </c>
      <c r="X2070" s="3" t="s">
        <v>1151</v>
      </c>
      <c r="Y2070" s="3" t="s">
        <v>890</v>
      </c>
      <c r="Z2070" s="3" t="s">
        <v>5918</v>
      </c>
      <c r="AA2070" s="3" t="s">
        <v>891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5</v>
      </c>
      <c r="BB2070">
        <v>0</v>
      </c>
      <c r="BC2070">
        <v>0</v>
      </c>
      <c r="BD2070">
        <v>0</v>
      </c>
      <c r="BE2070">
        <v>5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10</v>
      </c>
      <c r="CX2070">
        <v>0</v>
      </c>
      <c r="CY2070">
        <v>0</v>
      </c>
      <c r="CZ2070">
        <v>0</v>
      </c>
      <c r="DA2070">
        <v>10</v>
      </c>
      <c r="DB2070">
        <v>0</v>
      </c>
      <c r="DC2070">
        <v>0</v>
      </c>
      <c r="DD2070">
        <v>0</v>
      </c>
      <c r="DE2070">
        <v>10</v>
      </c>
      <c r="DF2070">
        <v>0</v>
      </c>
      <c r="DG2070">
        <v>0</v>
      </c>
      <c r="DH2070">
        <v>0</v>
      </c>
      <c r="DI2070">
        <v>1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0.43</v>
      </c>
      <c r="DV2070">
        <v>0</v>
      </c>
      <c r="DW2070">
        <v>0</v>
      </c>
      <c r="DX2070">
        <v>0</v>
      </c>
      <c r="DY2070" s="4"/>
      <c r="DZ2070" s="3" t="s">
        <v>8788</v>
      </c>
      <c r="EA2070">
        <v>0</v>
      </c>
      <c r="EB2070">
        <v>0</v>
      </c>
      <c r="EC2070">
        <v>25</v>
      </c>
      <c r="ED2070">
        <v>0</v>
      </c>
      <c r="EE2070">
        <v>0</v>
      </c>
      <c r="EF2070">
        <v>25</v>
      </c>
      <c r="EG2070">
        <v>8.3333329999999997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813</v>
      </c>
      <c r="F2071" s="3" t="s">
        <v>1813</v>
      </c>
      <c r="G2071" s="3" t="s">
        <v>1813</v>
      </c>
      <c r="H2071" s="3" t="s">
        <v>1813</v>
      </c>
      <c r="I2071" s="3" t="s">
        <v>130</v>
      </c>
      <c r="J2071" s="3" t="s">
        <v>131</v>
      </c>
      <c r="K2071" s="3" t="s">
        <v>1424</v>
      </c>
      <c r="L2071" s="3" t="s">
        <v>1813</v>
      </c>
      <c r="M2071" s="3" t="s">
        <v>884</v>
      </c>
      <c r="N2071" s="3" t="s">
        <v>1813</v>
      </c>
      <c r="O2071">
        <v>0</v>
      </c>
      <c r="P2071" s="3" t="s">
        <v>1813</v>
      </c>
      <c r="Q2071" s="3" t="s">
        <v>1813</v>
      </c>
      <c r="R2071" s="3" t="s">
        <v>1813</v>
      </c>
      <c r="S2071" s="3" t="s">
        <v>1408</v>
      </c>
      <c r="T2071" s="3" t="s">
        <v>3483</v>
      </c>
      <c r="U2071" s="3" t="s">
        <v>905</v>
      </c>
      <c r="V2071" s="3" t="s">
        <v>887</v>
      </c>
      <c r="W2071" s="3" t="s">
        <v>7029</v>
      </c>
      <c r="X2071" s="3" t="s">
        <v>7030</v>
      </c>
      <c r="Y2071" s="3" t="s">
        <v>890</v>
      </c>
      <c r="Z2071" s="3" t="s">
        <v>902</v>
      </c>
      <c r="AA2071" s="3" t="s">
        <v>891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2</v>
      </c>
      <c r="DM2071">
        <v>0</v>
      </c>
      <c r="DN2071">
        <v>0</v>
      </c>
      <c r="DO2071">
        <v>0</v>
      </c>
      <c r="DP2071">
        <v>0</v>
      </c>
      <c r="DQ2071">
        <v>2</v>
      </c>
      <c r="DR2071">
        <v>0</v>
      </c>
      <c r="DS2071">
        <v>0</v>
      </c>
      <c r="DT2071">
        <v>2</v>
      </c>
      <c r="DU2071">
        <v>2.9737499999999999</v>
      </c>
      <c r="DV2071">
        <v>0</v>
      </c>
      <c r="DW2071">
        <v>0</v>
      </c>
      <c r="DX2071">
        <v>0</v>
      </c>
      <c r="DY2071" s="4">
        <v>46599</v>
      </c>
      <c r="DZ2071" s="3" t="s">
        <v>8788</v>
      </c>
      <c r="EA2071">
        <v>0</v>
      </c>
      <c r="EB2071">
        <v>0</v>
      </c>
      <c r="EC2071">
        <v>2</v>
      </c>
      <c r="ED2071">
        <v>0</v>
      </c>
      <c r="EE2071">
        <v>0</v>
      </c>
      <c r="EF2071">
        <v>2</v>
      </c>
      <c r="EG2071">
        <v>2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807</v>
      </c>
      <c r="F2072" s="3" t="s">
        <v>1808</v>
      </c>
      <c r="G2072" s="3" t="s">
        <v>1809</v>
      </c>
      <c r="H2072" s="3" t="s">
        <v>1810</v>
      </c>
      <c r="I2072" s="3" t="s">
        <v>716</v>
      </c>
      <c r="J2072" s="3" t="s">
        <v>715</v>
      </c>
      <c r="K2072" s="3" t="s">
        <v>1887</v>
      </c>
      <c r="L2072" s="3" t="s">
        <v>1888</v>
      </c>
      <c r="M2072" s="3" t="s">
        <v>884</v>
      </c>
      <c r="N2072" s="3" t="s">
        <v>1813</v>
      </c>
      <c r="O2072">
        <v>2</v>
      </c>
      <c r="P2072" s="3" t="s">
        <v>5653</v>
      </c>
      <c r="Q2072" s="3" t="s">
        <v>5653</v>
      </c>
      <c r="R2072" s="3" t="s">
        <v>5653</v>
      </c>
      <c r="S2072" s="3" t="s">
        <v>1157</v>
      </c>
      <c r="T2072" s="3" t="s">
        <v>3492</v>
      </c>
      <c r="U2072" s="3" t="s">
        <v>1000</v>
      </c>
      <c r="V2072" s="3" t="s">
        <v>1150</v>
      </c>
      <c r="W2072" s="3" t="s">
        <v>1151</v>
      </c>
      <c r="X2072" s="3" t="s">
        <v>1151</v>
      </c>
      <c r="Y2072" s="3" t="s">
        <v>890</v>
      </c>
      <c r="Z2072" s="3" t="s">
        <v>5918</v>
      </c>
      <c r="AA2072" s="3" t="s">
        <v>891</v>
      </c>
      <c r="AB2072">
        <v>0</v>
      </c>
      <c r="AC2072">
        <v>4</v>
      </c>
      <c r="AD2072">
        <v>4</v>
      </c>
      <c r="AE2072">
        <v>0</v>
      </c>
      <c r="AF2072">
        <v>0</v>
      </c>
      <c r="AG2072">
        <v>8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1</v>
      </c>
      <c r="BB2072">
        <v>0</v>
      </c>
      <c r="BC2072">
        <v>0</v>
      </c>
      <c r="BD2072">
        <v>0</v>
      </c>
      <c r="BE2072">
        <v>1</v>
      </c>
      <c r="BF2072">
        <v>0</v>
      </c>
      <c r="BG2072">
        <v>0</v>
      </c>
      <c r="BH2072">
        <v>0</v>
      </c>
      <c r="BI2072">
        <v>9</v>
      </c>
      <c r="BJ2072">
        <v>0</v>
      </c>
      <c r="BK2072">
        <v>0</v>
      </c>
      <c r="BL2072">
        <v>0</v>
      </c>
      <c r="BM2072">
        <v>9</v>
      </c>
      <c r="BN2072">
        <v>0</v>
      </c>
      <c r="BO2072">
        <v>0</v>
      </c>
      <c r="BP2072">
        <v>0</v>
      </c>
      <c r="BQ2072">
        <v>3</v>
      </c>
      <c r="BR2072">
        <v>1</v>
      </c>
      <c r="BS2072">
        <v>0</v>
      </c>
      <c r="BT2072">
        <v>0</v>
      </c>
      <c r="BU2072">
        <v>4</v>
      </c>
      <c r="BV2072">
        <v>0</v>
      </c>
      <c r="BW2072">
        <v>0</v>
      </c>
      <c r="BX2072">
        <v>0</v>
      </c>
      <c r="BY2072">
        <v>0</v>
      </c>
      <c r="BZ2072">
        <v>4</v>
      </c>
      <c r="CA2072">
        <v>0</v>
      </c>
      <c r="CB2072">
        <v>0</v>
      </c>
      <c r="CC2072">
        <v>4</v>
      </c>
      <c r="CD2072">
        <v>0</v>
      </c>
      <c r="CE2072">
        <v>0</v>
      </c>
      <c r="CF2072">
        <v>0</v>
      </c>
      <c r="CG2072">
        <v>12</v>
      </c>
      <c r="CH2072">
        <v>2</v>
      </c>
      <c r="CI2072">
        <v>0</v>
      </c>
      <c r="CJ2072">
        <v>0</v>
      </c>
      <c r="CK2072">
        <v>14</v>
      </c>
      <c r="CL2072">
        <v>0</v>
      </c>
      <c r="CM2072">
        <v>0</v>
      </c>
      <c r="CN2072">
        <v>0</v>
      </c>
      <c r="CO2072">
        <v>1</v>
      </c>
      <c r="CP2072">
        <v>4</v>
      </c>
      <c r="CQ2072">
        <v>0</v>
      </c>
      <c r="CR2072">
        <v>0</v>
      </c>
      <c r="CS2072">
        <v>5</v>
      </c>
      <c r="CT2072">
        <v>0</v>
      </c>
      <c r="CU2072">
        <v>0</v>
      </c>
      <c r="CV2072">
        <v>0</v>
      </c>
      <c r="CW2072">
        <v>12</v>
      </c>
      <c r="CX2072">
        <v>2</v>
      </c>
      <c r="CY2072">
        <v>0</v>
      </c>
      <c r="CZ2072">
        <v>0</v>
      </c>
      <c r="DA2072">
        <v>14</v>
      </c>
      <c r="DB2072">
        <v>0</v>
      </c>
      <c r="DC2072">
        <v>0</v>
      </c>
      <c r="DD2072">
        <v>0</v>
      </c>
      <c r="DE2072">
        <v>26</v>
      </c>
      <c r="DF2072">
        <v>7</v>
      </c>
      <c r="DG2072">
        <v>0</v>
      </c>
      <c r="DH2072">
        <v>0</v>
      </c>
      <c r="DI2072">
        <v>33</v>
      </c>
      <c r="DJ2072">
        <v>0</v>
      </c>
      <c r="DK2072">
        <v>0</v>
      </c>
      <c r="DL2072">
        <v>0</v>
      </c>
      <c r="DM2072">
        <v>11</v>
      </c>
      <c r="DN2072">
        <v>5</v>
      </c>
      <c r="DO2072">
        <v>0</v>
      </c>
      <c r="DP2072">
        <v>0</v>
      </c>
      <c r="DQ2072">
        <v>16</v>
      </c>
      <c r="DR2072">
        <v>0</v>
      </c>
      <c r="DS2072">
        <v>0</v>
      </c>
      <c r="DT2072">
        <v>16</v>
      </c>
      <c r="DU2072">
        <v>5.4968000000000003E-2</v>
      </c>
      <c r="DV2072">
        <v>0</v>
      </c>
      <c r="DW2072">
        <v>0</v>
      </c>
      <c r="DX2072">
        <v>0</v>
      </c>
      <c r="DY2072" s="4">
        <v>47452</v>
      </c>
      <c r="DZ2072" s="3" t="s">
        <v>8788</v>
      </c>
      <c r="EA2072">
        <v>0</v>
      </c>
      <c r="EB2072">
        <v>0</v>
      </c>
      <c r="EC2072">
        <v>108</v>
      </c>
      <c r="ED2072">
        <v>0</v>
      </c>
      <c r="EE2072">
        <v>0</v>
      </c>
      <c r="EF2072">
        <v>108</v>
      </c>
      <c r="EG2072">
        <v>10.8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807</v>
      </c>
      <c r="F2073" s="3" t="s">
        <v>1808</v>
      </c>
      <c r="G2073" s="3" t="s">
        <v>1809</v>
      </c>
      <c r="H2073" s="3" t="s">
        <v>1810</v>
      </c>
      <c r="I2073" s="3" t="s">
        <v>739</v>
      </c>
      <c r="J2073" s="3" t="s">
        <v>740</v>
      </c>
      <c r="K2073" s="3" t="s">
        <v>1887</v>
      </c>
      <c r="L2073" s="3" t="s">
        <v>1932</v>
      </c>
      <c r="M2073" s="3" t="s">
        <v>884</v>
      </c>
      <c r="N2073" s="3" t="s">
        <v>1813</v>
      </c>
      <c r="O2073">
        <v>3</v>
      </c>
      <c r="P2073" s="3" t="s">
        <v>5653</v>
      </c>
      <c r="Q2073" s="3" t="s">
        <v>5653</v>
      </c>
      <c r="R2073" s="3" t="s">
        <v>5653</v>
      </c>
      <c r="S2073" s="3" t="s">
        <v>1233</v>
      </c>
      <c r="T2073" s="3" t="s">
        <v>3562</v>
      </c>
      <c r="U2073" s="3" t="s">
        <v>886</v>
      </c>
      <c r="V2073" s="3" t="s">
        <v>887</v>
      </c>
      <c r="W2073" s="3" t="s">
        <v>887</v>
      </c>
      <c r="X2073" s="3" t="s">
        <v>7028</v>
      </c>
      <c r="Y2073" s="3" t="s">
        <v>890</v>
      </c>
      <c r="Z2073" s="3" t="s">
        <v>5919</v>
      </c>
      <c r="AA2073" s="3" t="s">
        <v>891</v>
      </c>
      <c r="AB2073">
        <v>0</v>
      </c>
      <c r="AC2073">
        <v>0</v>
      </c>
      <c r="AD2073">
        <v>8</v>
      </c>
      <c r="AE2073">
        <v>0</v>
      </c>
      <c r="AF2073">
        <v>0</v>
      </c>
      <c r="AG2073">
        <v>8</v>
      </c>
      <c r="AH2073">
        <v>0</v>
      </c>
      <c r="AI2073">
        <v>0</v>
      </c>
      <c r="AJ2073">
        <v>0</v>
      </c>
      <c r="AK2073">
        <v>0</v>
      </c>
      <c r="AL2073">
        <v>12</v>
      </c>
      <c r="AM2073">
        <v>0</v>
      </c>
      <c r="AN2073">
        <v>0</v>
      </c>
      <c r="AO2073">
        <v>12</v>
      </c>
      <c r="AP2073">
        <v>0</v>
      </c>
      <c r="AQ2073">
        <v>0</v>
      </c>
      <c r="AR2073">
        <v>0</v>
      </c>
      <c r="AS2073">
        <v>0</v>
      </c>
      <c r="AT2073">
        <v>4</v>
      </c>
      <c r="AU2073">
        <v>0</v>
      </c>
      <c r="AV2073">
        <v>0</v>
      </c>
      <c r="AW2073">
        <v>4</v>
      </c>
      <c r="AX2073">
        <v>0</v>
      </c>
      <c r="AY2073">
        <v>0</v>
      </c>
      <c r="AZ2073">
        <v>0</v>
      </c>
      <c r="BA2073">
        <v>0</v>
      </c>
      <c r="BB2073">
        <v>17</v>
      </c>
      <c r="BC2073">
        <v>0</v>
      </c>
      <c r="BD2073">
        <v>0</v>
      </c>
      <c r="BE2073">
        <v>17</v>
      </c>
      <c r="BF2073">
        <v>0</v>
      </c>
      <c r="BG2073">
        <v>0</v>
      </c>
      <c r="BH2073">
        <v>0</v>
      </c>
      <c r="BI2073">
        <v>0</v>
      </c>
      <c r="BJ2073">
        <v>9</v>
      </c>
      <c r="BK2073">
        <v>0</v>
      </c>
      <c r="BL2073">
        <v>0</v>
      </c>
      <c r="BM2073">
        <v>9</v>
      </c>
      <c r="BN2073">
        <v>0</v>
      </c>
      <c r="BO2073">
        <v>0</v>
      </c>
      <c r="BP2073">
        <v>0</v>
      </c>
      <c r="BQ2073">
        <v>0</v>
      </c>
      <c r="BR2073">
        <v>20</v>
      </c>
      <c r="BS2073">
        <v>0</v>
      </c>
      <c r="BT2073">
        <v>0</v>
      </c>
      <c r="BU2073">
        <v>20</v>
      </c>
      <c r="BV2073">
        <v>0</v>
      </c>
      <c r="BW2073">
        <v>0</v>
      </c>
      <c r="BX2073">
        <v>0</v>
      </c>
      <c r="BY2073">
        <v>0</v>
      </c>
      <c r="BZ2073">
        <v>8</v>
      </c>
      <c r="CA2073">
        <v>0</v>
      </c>
      <c r="CB2073">
        <v>0</v>
      </c>
      <c r="CC2073">
        <v>8</v>
      </c>
      <c r="CD2073">
        <v>0</v>
      </c>
      <c r="CE2073">
        <v>0</v>
      </c>
      <c r="CF2073">
        <v>0</v>
      </c>
      <c r="CG2073">
        <v>0</v>
      </c>
      <c r="CH2073">
        <v>17</v>
      </c>
      <c r="CI2073">
        <v>0</v>
      </c>
      <c r="CJ2073">
        <v>0</v>
      </c>
      <c r="CK2073">
        <v>17</v>
      </c>
      <c r="CL2073">
        <v>0</v>
      </c>
      <c r="CM2073">
        <v>0</v>
      </c>
      <c r="CN2073">
        <v>0</v>
      </c>
      <c r="CO2073">
        <v>0</v>
      </c>
      <c r="CP2073">
        <v>8</v>
      </c>
      <c r="CQ2073">
        <v>0</v>
      </c>
      <c r="CR2073">
        <v>0</v>
      </c>
      <c r="CS2073">
        <v>8</v>
      </c>
      <c r="CT2073">
        <v>0</v>
      </c>
      <c r="CU2073">
        <v>0</v>
      </c>
      <c r="CV2073">
        <v>0</v>
      </c>
      <c r="CW2073">
        <v>0</v>
      </c>
      <c r="CX2073">
        <v>9</v>
      </c>
      <c r="CY2073">
        <v>0</v>
      </c>
      <c r="CZ2073">
        <v>0</v>
      </c>
      <c r="DA2073">
        <v>9</v>
      </c>
      <c r="DB2073">
        <v>0</v>
      </c>
      <c r="DC2073">
        <v>0</v>
      </c>
      <c r="DD2073">
        <v>0</v>
      </c>
      <c r="DE2073">
        <v>0</v>
      </c>
      <c r="DF2073">
        <v>13</v>
      </c>
      <c r="DG2073">
        <v>0</v>
      </c>
      <c r="DH2073">
        <v>0</v>
      </c>
      <c r="DI2073">
        <v>13</v>
      </c>
      <c r="DJ2073">
        <v>0</v>
      </c>
      <c r="DK2073">
        <v>0</v>
      </c>
      <c r="DL2073">
        <v>0</v>
      </c>
      <c r="DM2073">
        <v>0</v>
      </c>
      <c r="DN2073">
        <v>17</v>
      </c>
      <c r="DO2073">
        <v>0</v>
      </c>
      <c r="DP2073">
        <v>0</v>
      </c>
      <c r="DQ2073">
        <v>17</v>
      </c>
      <c r="DR2073">
        <v>0</v>
      </c>
      <c r="DS2073">
        <v>0</v>
      </c>
      <c r="DT2073">
        <v>17</v>
      </c>
      <c r="DU2073">
        <v>1.59375</v>
      </c>
      <c r="DV2073">
        <v>0</v>
      </c>
      <c r="DW2073">
        <v>0</v>
      </c>
      <c r="DX2073">
        <v>0</v>
      </c>
      <c r="DY2073" s="4">
        <v>46265</v>
      </c>
      <c r="DZ2073" s="3" t="s">
        <v>8788</v>
      </c>
      <c r="EA2073">
        <v>0</v>
      </c>
      <c r="EB2073">
        <v>0</v>
      </c>
      <c r="EC2073">
        <v>142</v>
      </c>
      <c r="ED2073">
        <v>0</v>
      </c>
      <c r="EE2073">
        <v>0</v>
      </c>
      <c r="EF2073">
        <v>142</v>
      </c>
      <c r="EG2073">
        <v>11.833333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807</v>
      </c>
      <c r="F2074" s="3" t="s">
        <v>1808</v>
      </c>
      <c r="G2074" s="3" t="s">
        <v>1809</v>
      </c>
      <c r="H2074" s="3" t="s">
        <v>1810</v>
      </c>
      <c r="I2074" s="3" t="s">
        <v>2024</v>
      </c>
      <c r="J2074" s="3" t="s">
        <v>129</v>
      </c>
      <c r="K2074" s="3" t="s">
        <v>1906</v>
      </c>
      <c r="L2074" s="3" t="s">
        <v>1907</v>
      </c>
      <c r="M2074" s="3" t="s">
        <v>884</v>
      </c>
      <c r="N2074" s="3" t="s">
        <v>1813</v>
      </c>
      <c r="O2074">
        <v>3</v>
      </c>
      <c r="P2074" s="3" t="s">
        <v>5653</v>
      </c>
      <c r="Q2074" s="3" t="s">
        <v>5653</v>
      </c>
      <c r="R2074" s="3" t="s">
        <v>5653</v>
      </c>
      <c r="S2074" s="3" t="s">
        <v>1491</v>
      </c>
      <c r="T2074" s="3" t="s">
        <v>3602</v>
      </c>
      <c r="U2074" s="3" t="s">
        <v>1184</v>
      </c>
      <c r="V2074" s="3" t="s">
        <v>1150</v>
      </c>
      <c r="W2074" s="3" t="s">
        <v>1185</v>
      </c>
      <c r="X2074" s="3" t="s">
        <v>1186</v>
      </c>
      <c r="Y2074" s="3" t="s">
        <v>918</v>
      </c>
      <c r="Z2074" s="3" t="s">
        <v>5919</v>
      </c>
      <c r="AA2074" s="3" t="s">
        <v>891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1</v>
      </c>
      <c r="DG2074">
        <v>0</v>
      </c>
      <c r="DH2074">
        <v>0</v>
      </c>
      <c r="DI2074">
        <v>1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4.3796010000000001</v>
      </c>
      <c r="DV2074">
        <v>0</v>
      </c>
      <c r="DW2074">
        <v>0</v>
      </c>
      <c r="DX2074">
        <v>0</v>
      </c>
      <c r="DY2074" s="4"/>
      <c r="DZ2074" s="3" t="s">
        <v>8788</v>
      </c>
      <c r="EA2074">
        <v>0</v>
      </c>
      <c r="EB2074">
        <v>0</v>
      </c>
      <c r="EC2074">
        <v>1</v>
      </c>
      <c r="ED2074">
        <v>0</v>
      </c>
      <c r="EE2074">
        <v>0</v>
      </c>
      <c r="EF2074">
        <v>1</v>
      </c>
      <c r="EG2074">
        <v>1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2752</v>
      </c>
      <c r="F2075" s="3" t="s">
        <v>2753</v>
      </c>
      <c r="G2075" s="3" t="s">
        <v>2754</v>
      </c>
      <c r="H2075" s="3" t="s">
        <v>2755</v>
      </c>
      <c r="I2075" s="3" t="s">
        <v>111</v>
      </c>
      <c r="J2075" s="3" t="s">
        <v>112</v>
      </c>
      <c r="K2075" s="3" t="s">
        <v>1906</v>
      </c>
      <c r="L2075" s="3" t="s">
        <v>1907</v>
      </c>
      <c r="M2075" s="3" t="s">
        <v>884</v>
      </c>
      <c r="N2075" s="3" t="s">
        <v>1813</v>
      </c>
      <c r="O2075">
        <v>2</v>
      </c>
      <c r="P2075" s="3" t="s">
        <v>5653</v>
      </c>
      <c r="Q2075" s="3" t="s">
        <v>5653</v>
      </c>
      <c r="R2075" s="3" t="s">
        <v>5653</v>
      </c>
      <c r="S2075" s="3" t="s">
        <v>1999</v>
      </c>
      <c r="T2075" s="3" t="s">
        <v>3853</v>
      </c>
      <c r="U2075" s="3" t="s">
        <v>905</v>
      </c>
      <c r="V2075" s="3" t="s">
        <v>887</v>
      </c>
      <c r="W2075" s="3" t="s">
        <v>887</v>
      </c>
      <c r="X2075" s="3" t="s">
        <v>7028</v>
      </c>
      <c r="Y2075" s="3" t="s">
        <v>890</v>
      </c>
      <c r="Z2075" s="3" t="s">
        <v>902</v>
      </c>
      <c r="AA2075" s="3" t="s">
        <v>891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1</v>
      </c>
      <c r="AT2075">
        <v>6</v>
      </c>
      <c r="AU2075">
        <v>0</v>
      </c>
      <c r="AV2075">
        <v>0</v>
      </c>
      <c r="AW2075">
        <v>7</v>
      </c>
      <c r="AX2075">
        <v>0</v>
      </c>
      <c r="AY2075">
        <v>0</v>
      </c>
      <c r="AZ2075">
        <v>0</v>
      </c>
      <c r="BA2075">
        <v>0</v>
      </c>
      <c r="BB2075">
        <v>8</v>
      </c>
      <c r="BC2075">
        <v>0</v>
      </c>
      <c r="BD2075">
        <v>0</v>
      </c>
      <c r="BE2075">
        <v>8</v>
      </c>
      <c r="BF2075">
        <v>0</v>
      </c>
      <c r="BG2075">
        <v>0</v>
      </c>
      <c r="BH2075">
        <v>0</v>
      </c>
      <c r="BI2075">
        <v>2</v>
      </c>
      <c r="BJ2075">
        <v>0</v>
      </c>
      <c r="BK2075">
        <v>0</v>
      </c>
      <c r="BL2075">
        <v>0</v>
      </c>
      <c r="BM2075">
        <v>2</v>
      </c>
      <c r="BN2075">
        <v>0</v>
      </c>
      <c r="BO2075">
        <v>0</v>
      </c>
      <c r="BP2075">
        <v>0</v>
      </c>
      <c r="BQ2075">
        <v>0</v>
      </c>
      <c r="BR2075">
        <v>1</v>
      </c>
      <c r="BS2075">
        <v>0</v>
      </c>
      <c r="BT2075">
        <v>0</v>
      </c>
      <c r="BU2075">
        <v>1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10</v>
      </c>
      <c r="CQ2075">
        <v>0</v>
      </c>
      <c r="CR2075">
        <v>0</v>
      </c>
      <c r="CS2075">
        <v>1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1.98</v>
      </c>
      <c r="DV2075">
        <v>0</v>
      </c>
      <c r="DW2075">
        <v>0</v>
      </c>
      <c r="DX2075">
        <v>0</v>
      </c>
      <c r="DY2075" s="4"/>
      <c r="DZ2075" s="3" t="s">
        <v>8788</v>
      </c>
      <c r="EA2075">
        <v>0</v>
      </c>
      <c r="EB2075">
        <v>0</v>
      </c>
      <c r="EC2075">
        <v>28</v>
      </c>
      <c r="ED2075">
        <v>0</v>
      </c>
      <c r="EE2075">
        <v>0</v>
      </c>
      <c r="EF2075">
        <v>28</v>
      </c>
      <c r="EG2075">
        <v>5.6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807</v>
      </c>
      <c r="F2076" s="3" t="s">
        <v>1808</v>
      </c>
      <c r="G2076" s="3" t="s">
        <v>1809</v>
      </c>
      <c r="H2076" s="3" t="s">
        <v>1810</v>
      </c>
      <c r="I2076" s="3" t="s">
        <v>581</v>
      </c>
      <c r="J2076" s="3" t="s">
        <v>582</v>
      </c>
      <c r="K2076" s="3" t="s">
        <v>1887</v>
      </c>
      <c r="L2076" s="3" t="s">
        <v>1932</v>
      </c>
      <c r="M2076" s="3" t="s">
        <v>884</v>
      </c>
      <c r="N2076" s="3" t="s">
        <v>1813</v>
      </c>
      <c r="O2076">
        <v>1</v>
      </c>
      <c r="P2076" s="3" t="s">
        <v>5653</v>
      </c>
      <c r="Q2076" s="3" t="s">
        <v>5653</v>
      </c>
      <c r="R2076" s="3" t="s">
        <v>5653</v>
      </c>
      <c r="S2076" s="3" t="s">
        <v>967</v>
      </c>
      <c r="T2076" s="3" t="s">
        <v>3285</v>
      </c>
      <c r="U2076" s="3" t="s">
        <v>952</v>
      </c>
      <c r="V2076" s="3" t="s">
        <v>887</v>
      </c>
      <c r="W2076" s="3" t="s">
        <v>887</v>
      </c>
      <c r="X2076" s="3" t="s">
        <v>7028</v>
      </c>
      <c r="Y2076" s="3" t="s">
        <v>890</v>
      </c>
      <c r="Z2076" s="3" t="s">
        <v>902</v>
      </c>
      <c r="AA2076" s="3" t="s">
        <v>891</v>
      </c>
      <c r="AB2076">
        <v>0</v>
      </c>
      <c r="AC2076">
        <v>1</v>
      </c>
      <c r="AD2076">
        <v>0</v>
      </c>
      <c r="AE2076">
        <v>0</v>
      </c>
      <c r="AF2076">
        <v>0</v>
      </c>
      <c r="AG2076">
        <v>1</v>
      </c>
      <c r="AH2076">
        <v>0</v>
      </c>
      <c r="AI2076">
        <v>0</v>
      </c>
      <c r="AJ2076">
        <v>0</v>
      </c>
      <c r="AK2076">
        <v>1</v>
      </c>
      <c r="AL2076">
        <v>0</v>
      </c>
      <c r="AM2076">
        <v>0</v>
      </c>
      <c r="AN2076">
        <v>0</v>
      </c>
      <c r="AO2076">
        <v>1</v>
      </c>
      <c r="AP2076">
        <v>0</v>
      </c>
      <c r="AQ2076">
        <v>0</v>
      </c>
      <c r="AR2076">
        <v>0</v>
      </c>
      <c r="AS2076">
        <v>8</v>
      </c>
      <c r="AT2076">
        <v>0</v>
      </c>
      <c r="AU2076">
        <v>0</v>
      </c>
      <c r="AV2076">
        <v>0</v>
      </c>
      <c r="AW2076">
        <v>8</v>
      </c>
      <c r="AX2076">
        <v>0</v>
      </c>
      <c r="AY2076">
        <v>0</v>
      </c>
      <c r="AZ2076">
        <v>0</v>
      </c>
      <c r="BA2076">
        <v>9</v>
      </c>
      <c r="BB2076">
        <v>0</v>
      </c>
      <c r="BC2076">
        <v>0</v>
      </c>
      <c r="BD2076">
        <v>0</v>
      </c>
      <c r="BE2076">
        <v>9</v>
      </c>
      <c r="BF2076">
        <v>0</v>
      </c>
      <c r="BG2076">
        <v>0</v>
      </c>
      <c r="BH2076">
        <v>0</v>
      </c>
      <c r="BI2076">
        <v>16</v>
      </c>
      <c r="BJ2076">
        <v>0</v>
      </c>
      <c r="BK2076">
        <v>0</v>
      </c>
      <c r="BL2076">
        <v>0</v>
      </c>
      <c r="BM2076">
        <v>16</v>
      </c>
      <c r="BN2076">
        <v>0</v>
      </c>
      <c r="BO2076">
        <v>0</v>
      </c>
      <c r="BP2076">
        <v>0</v>
      </c>
      <c r="BQ2076">
        <v>8</v>
      </c>
      <c r="BR2076">
        <v>0</v>
      </c>
      <c r="BS2076">
        <v>0</v>
      </c>
      <c r="BT2076">
        <v>0</v>
      </c>
      <c r="BU2076">
        <v>8</v>
      </c>
      <c r="BV2076">
        <v>0</v>
      </c>
      <c r="BW2076">
        <v>0</v>
      </c>
      <c r="BX2076">
        <v>0</v>
      </c>
      <c r="BY2076">
        <v>12</v>
      </c>
      <c r="BZ2076">
        <v>0</v>
      </c>
      <c r="CA2076">
        <v>0</v>
      </c>
      <c r="CB2076">
        <v>0</v>
      </c>
      <c r="CC2076">
        <v>12</v>
      </c>
      <c r="CD2076">
        <v>0</v>
      </c>
      <c r="CE2076">
        <v>0</v>
      </c>
      <c r="CF2076">
        <v>0</v>
      </c>
      <c r="CG2076">
        <v>11</v>
      </c>
      <c r="CH2076">
        <v>0</v>
      </c>
      <c r="CI2076">
        <v>0</v>
      </c>
      <c r="CJ2076">
        <v>0</v>
      </c>
      <c r="CK2076">
        <v>11</v>
      </c>
      <c r="CL2076">
        <v>0</v>
      </c>
      <c r="CM2076">
        <v>0</v>
      </c>
      <c r="CN2076">
        <v>0</v>
      </c>
      <c r="CO2076">
        <v>6</v>
      </c>
      <c r="CP2076">
        <v>0</v>
      </c>
      <c r="CQ2076">
        <v>0</v>
      </c>
      <c r="CR2076">
        <v>0</v>
      </c>
      <c r="CS2076">
        <v>6</v>
      </c>
      <c r="CT2076">
        <v>0</v>
      </c>
      <c r="CU2076">
        <v>0</v>
      </c>
      <c r="CV2076">
        <v>0</v>
      </c>
      <c r="CW2076">
        <v>5</v>
      </c>
      <c r="CX2076">
        <v>0</v>
      </c>
      <c r="CY2076">
        <v>0</v>
      </c>
      <c r="CZ2076">
        <v>0</v>
      </c>
      <c r="DA2076">
        <v>5</v>
      </c>
      <c r="DB2076">
        <v>0</v>
      </c>
      <c r="DC2076">
        <v>0</v>
      </c>
      <c r="DD2076">
        <v>0</v>
      </c>
      <c r="DE2076">
        <v>9</v>
      </c>
      <c r="DF2076">
        <v>0</v>
      </c>
      <c r="DG2076">
        <v>0</v>
      </c>
      <c r="DH2076">
        <v>0</v>
      </c>
      <c r="DI2076">
        <v>9</v>
      </c>
      <c r="DJ2076">
        <v>0</v>
      </c>
      <c r="DK2076">
        <v>0</v>
      </c>
      <c r="DL2076">
        <v>0</v>
      </c>
      <c r="DM2076">
        <v>30</v>
      </c>
      <c r="DN2076">
        <v>0</v>
      </c>
      <c r="DO2076">
        <v>0</v>
      </c>
      <c r="DP2076">
        <v>0</v>
      </c>
      <c r="DQ2076">
        <v>30</v>
      </c>
      <c r="DR2076">
        <v>0</v>
      </c>
      <c r="DS2076">
        <v>0</v>
      </c>
      <c r="DT2076">
        <v>30</v>
      </c>
      <c r="DU2076">
        <v>4.2681250000000004</v>
      </c>
      <c r="DV2076">
        <v>0</v>
      </c>
      <c r="DW2076">
        <v>0</v>
      </c>
      <c r="DX2076">
        <v>0</v>
      </c>
      <c r="DY2076" s="4">
        <v>47330</v>
      </c>
      <c r="DZ2076" s="3" t="s">
        <v>8788</v>
      </c>
      <c r="EA2076">
        <v>0</v>
      </c>
      <c r="EB2076">
        <v>0</v>
      </c>
      <c r="EC2076">
        <v>116</v>
      </c>
      <c r="ED2076">
        <v>0</v>
      </c>
      <c r="EE2076">
        <v>0</v>
      </c>
      <c r="EF2076">
        <v>116</v>
      </c>
      <c r="EG2076">
        <v>9.6666670000000003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807</v>
      </c>
      <c r="F2077" s="3" t="s">
        <v>1808</v>
      </c>
      <c r="G2077" s="3" t="s">
        <v>1809</v>
      </c>
      <c r="H2077" s="3" t="s">
        <v>1810</v>
      </c>
      <c r="I2077" s="3" t="s">
        <v>497</v>
      </c>
      <c r="J2077" s="3" t="s">
        <v>498</v>
      </c>
      <c r="K2077" s="3" t="s">
        <v>1887</v>
      </c>
      <c r="L2077" s="3" t="s">
        <v>1888</v>
      </c>
      <c r="M2077" s="3" t="s">
        <v>884</v>
      </c>
      <c r="N2077" s="3" t="s">
        <v>1813</v>
      </c>
      <c r="O2077">
        <v>4</v>
      </c>
      <c r="P2077" s="3" t="s">
        <v>5653</v>
      </c>
      <c r="Q2077" s="3" t="s">
        <v>5653</v>
      </c>
      <c r="R2077" s="3" t="s">
        <v>5653</v>
      </c>
      <c r="S2077" s="3" t="s">
        <v>1491</v>
      </c>
      <c r="T2077" s="3" t="s">
        <v>3602</v>
      </c>
      <c r="U2077" s="3" t="s">
        <v>1184</v>
      </c>
      <c r="V2077" s="3" t="s">
        <v>1150</v>
      </c>
      <c r="W2077" s="3" t="s">
        <v>1185</v>
      </c>
      <c r="X2077" s="3" t="s">
        <v>1186</v>
      </c>
      <c r="Y2077" s="3" t="s">
        <v>918</v>
      </c>
      <c r="Z2077" s="3" t="s">
        <v>5919</v>
      </c>
      <c r="AA2077" s="3" t="s">
        <v>891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1</v>
      </c>
      <c r="DG2077">
        <v>0</v>
      </c>
      <c r="DH2077">
        <v>0</v>
      </c>
      <c r="DI2077">
        <v>1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3.473481</v>
      </c>
      <c r="DV2077">
        <v>0</v>
      </c>
      <c r="DW2077">
        <v>0</v>
      </c>
      <c r="DX2077">
        <v>0</v>
      </c>
      <c r="DY2077" s="4"/>
      <c r="DZ2077" s="3" t="s">
        <v>8788</v>
      </c>
      <c r="EA2077">
        <v>0</v>
      </c>
      <c r="EB2077">
        <v>0</v>
      </c>
      <c r="EC2077">
        <v>1</v>
      </c>
      <c r="ED2077">
        <v>0</v>
      </c>
      <c r="EE2077">
        <v>0</v>
      </c>
      <c r="EF2077">
        <v>1</v>
      </c>
      <c r="EG2077">
        <v>1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2668</v>
      </c>
      <c r="F2078" s="3" t="s">
        <v>2669</v>
      </c>
      <c r="G2078" s="3" t="s">
        <v>2670</v>
      </c>
      <c r="H2078" s="3" t="s">
        <v>2671</v>
      </c>
      <c r="I2078" s="3" t="s">
        <v>587</v>
      </c>
      <c r="J2078" s="3" t="s">
        <v>588</v>
      </c>
      <c r="K2078" s="3" t="s">
        <v>1887</v>
      </c>
      <c r="L2078" s="3" t="s">
        <v>1888</v>
      </c>
      <c r="M2078" s="3" t="s">
        <v>884</v>
      </c>
      <c r="N2078" s="3" t="s">
        <v>1813</v>
      </c>
      <c r="O2078">
        <v>4</v>
      </c>
      <c r="P2078" s="3" t="s">
        <v>5653</v>
      </c>
      <c r="Q2078" s="3" t="s">
        <v>5653</v>
      </c>
      <c r="R2078" s="3" t="s">
        <v>5653</v>
      </c>
      <c r="S2078" s="3" t="s">
        <v>910</v>
      </c>
      <c r="T2078" s="3" t="s">
        <v>3220</v>
      </c>
      <c r="U2078" s="3" t="s">
        <v>886</v>
      </c>
      <c r="V2078" s="3" t="s">
        <v>887</v>
      </c>
      <c r="W2078" s="3" t="s">
        <v>887</v>
      </c>
      <c r="X2078" s="3" t="s">
        <v>7028</v>
      </c>
      <c r="Y2078" s="3" t="s">
        <v>890</v>
      </c>
      <c r="Z2078" s="3" t="s">
        <v>5918</v>
      </c>
      <c r="AA2078" s="3" t="s">
        <v>891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63</v>
      </c>
      <c r="AL2078">
        <v>0</v>
      </c>
      <c r="AM2078">
        <v>0</v>
      </c>
      <c r="AN2078">
        <v>0</v>
      </c>
      <c r="AO2078">
        <v>63</v>
      </c>
      <c r="AP2078">
        <v>0</v>
      </c>
      <c r="AQ2078">
        <v>0</v>
      </c>
      <c r="AR2078">
        <v>0</v>
      </c>
      <c r="AS2078">
        <v>31</v>
      </c>
      <c r="AT2078">
        <v>0</v>
      </c>
      <c r="AU2078">
        <v>0</v>
      </c>
      <c r="AV2078">
        <v>0</v>
      </c>
      <c r="AW2078">
        <v>31</v>
      </c>
      <c r="AX2078">
        <v>0</v>
      </c>
      <c r="AY2078">
        <v>0</v>
      </c>
      <c r="AZ2078">
        <v>0</v>
      </c>
      <c r="BA2078">
        <v>30</v>
      </c>
      <c r="BB2078">
        <v>0</v>
      </c>
      <c r="BC2078">
        <v>0</v>
      </c>
      <c r="BD2078">
        <v>0</v>
      </c>
      <c r="BE2078">
        <v>30</v>
      </c>
      <c r="BF2078">
        <v>0</v>
      </c>
      <c r="BG2078">
        <v>0</v>
      </c>
      <c r="BH2078">
        <v>0</v>
      </c>
      <c r="BI2078">
        <v>30</v>
      </c>
      <c r="BJ2078">
        <v>0</v>
      </c>
      <c r="BK2078">
        <v>0</v>
      </c>
      <c r="BL2078">
        <v>0</v>
      </c>
      <c r="BM2078">
        <v>30</v>
      </c>
      <c r="BN2078">
        <v>0</v>
      </c>
      <c r="BO2078">
        <v>0</v>
      </c>
      <c r="BP2078">
        <v>0</v>
      </c>
      <c r="BQ2078">
        <v>138</v>
      </c>
      <c r="BR2078">
        <v>0</v>
      </c>
      <c r="BS2078">
        <v>0</v>
      </c>
      <c r="BT2078">
        <v>0</v>
      </c>
      <c r="BU2078">
        <v>138</v>
      </c>
      <c r="BV2078">
        <v>0</v>
      </c>
      <c r="BW2078">
        <v>0</v>
      </c>
      <c r="BX2078">
        <v>0</v>
      </c>
      <c r="BY2078">
        <v>36</v>
      </c>
      <c r="BZ2078">
        <v>0</v>
      </c>
      <c r="CA2078">
        <v>0</v>
      </c>
      <c r="CB2078">
        <v>0</v>
      </c>
      <c r="CC2078">
        <v>36</v>
      </c>
      <c r="CD2078">
        <v>0</v>
      </c>
      <c r="CE2078">
        <v>0</v>
      </c>
      <c r="CF2078">
        <v>0</v>
      </c>
      <c r="CG2078">
        <v>45</v>
      </c>
      <c r="CH2078">
        <v>0</v>
      </c>
      <c r="CI2078">
        <v>0</v>
      </c>
      <c r="CJ2078">
        <v>0</v>
      </c>
      <c r="CK2078">
        <v>45</v>
      </c>
      <c r="CL2078">
        <v>0</v>
      </c>
      <c r="CM2078">
        <v>0</v>
      </c>
      <c r="CN2078">
        <v>0</v>
      </c>
      <c r="CO2078">
        <v>15</v>
      </c>
      <c r="CP2078">
        <v>0</v>
      </c>
      <c r="CQ2078">
        <v>0</v>
      </c>
      <c r="CR2078">
        <v>0</v>
      </c>
      <c r="CS2078">
        <v>15</v>
      </c>
      <c r="CT2078">
        <v>0</v>
      </c>
      <c r="CU2078">
        <v>0</v>
      </c>
      <c r="CV2078">
        <v>0</v>
      </c>
      <c r="CW2078">
        <v>15</v>
      </c>
      <c r="CX2078">
        <v>0</v>
      </c>
      <c r="CY2078">
        <v>0</v>
      </c>
      <c r="CZ2078">
        <v>0</v>
      </c>
      <c r="DA2078">
        <v>15</v>
      </c>
      <c r="DB2078">
        <v>0</v>
      </c>
      <c r="DC2078">
        <v>0</v>
      </c>
      <c r="DD2078">
        <v>0</v>
      </c>
      <c r="DE2078">
        <v>15</v>
      </c>
      <c r="DF2078">
        <v>0</v>
      </c>
      <c r="DG2078">
        <v>0</v>
      </c>
      <c r="DH2078">
        <v>0</v>
      </c>
      <c r="DI2078">
        <v>15</v>
      </c>
      <c r="DJ2078">
        <v>0</v>
      </c>
      <c r="DK2078">
        <v>0</v>
      </c>
      <c r="DL2078">
        <v>0</v>
      </c>
      <c r="DM2078">
        <v>282</v>
      </c>
      <c r="DN2078">
        <v>0</v>
      </c>
      <c r="DO2078">
        <v>0</v>
      </c>
      <c r="DP2078">
        <v>0</v>
      </c>
      <c r="DQ2078">
        <v>282</v>
      </c>
      <c r="DR2078">
        <v>0</v>
      </c>
      <c r="DS2078">
        <v>0</v>
      </c>
      <c r="DT2078">
        <v>282</v>
      </c>
      <c r="DU2078">
        <v>0.7</v>
      </c>
      <c r="DV2078">
        <v>0</v>
      </c>
      <c r="DW2078">
        <v>0</v>
      </c>
      <c r="DX2078">
        <v>0</v>
      </c>
      <c r="DY2078" s="4">
        <v>46660</v>
      </c>
      <c r="DZ2078" s="3" t="s">
        <v>8788</v>
      </c>
      <c r="EA2078">
        <v>0</v>
      </c>
      <c r="EB2078">
        <v>0</v>
      </c>
      <c r="EC2078">
        <v>700</v>
      </c>
      <c r="ED2078">
        <v>0</v>
      </c>
      <c r="EE2078">
        <v>0</v>
      </c>
      <c r="EF2078">
        <v>700</v>
      </c>
      <c r="EG2078">
        <v>63.636364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2485</v>
      </c>
      <c r="F2079" s="3" t="s">
        <v>2486</v>
      </c>
      <c r="G2079" s="3" t="s">
        <v>2487</v>
      </c>
      <c r="H2079" s="3" t="s">
        <v>2488</v>
      </c>
      <c r="I2079" s="3" t="s">
        <v>48</v>
      </c>
      <c r="J2079" s="3" t="s">
        <v>49</v>
      </c>
      <c r="K2079" s="3" t="s">
        <v>1906</v>
      </c>
      <c r="L2079" s="3" t="s">
        <v>1907</v>
      </c>
      <c r="M2079" s="3" t="s">
        <v>884</v>
      </c>
      <c r="N2079" s="3" t="s">
        <v>1813</v>
      </c>
      <c r="O2079">
        <v>3</v>
      </c>
      <c r="P2079" s="3" t="s">
        <v>5653</v>
      </c>
      <c r="Q2079" s="3" t="s">
        <v>5653</v>
      </c>
      <c r="R2079" s="3" t="s">
        <v>5653</v>
      </c>
      <c r="S2079" s="3" t="s">
        <v>2908</v>
      </c>
      <c r="T2079" s="3" t="s">
        <v>4369</v>
      </c>
      <c r="U2079" s="3" t="s">
        <v>1184</v>
      </c>
      <c r="V2079" s="3" t="s">
        <v>1150</v>
      </c>
      <c r="W2079" s="3" t="s">
        <v>1185</v>
      </c>
      <c r="X2079" s="3" t="s">
        <v>1186</v>
      </c>
      <c r="Y2079" s="3" t="s">
        <v>918</v>
      </c>
      <c r="Z2079" s="3" t="s">
        <v>902</v>
      </c>
      <c r="AA2079" s="3" t="s">
        <v>891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1</v>
      </c>
      <c r="CS2079">
        <v>1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150</v>
      </c>
      <c r="DV2079">
        <v>0</v>
      </c>
      <c r="DW2079">
        <v>0</v>
      </c>
      <c r="DX2079">
        <v>0</v>
      </c>
      <c r="DY2079" s="4"/>
      <c r="DZ2079" s="3" t="s">
        <v>8788</v>
      </c>
      <c r="EA2079">
        <v>0</v>
      </c>
      <c r="EB2079">
        <v>0</v>
      </c>
      <c r="EC2079">
        <v>1</v>
      </c>
      <c r="ED2079">
        <v>0</v>
      </c>
      <c r="EE2079">
        <v>0</v>
      </c>
      <c r="EF2079">
        <v>1</v>
      </c>
      <c r="EG2079">
        <v>1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2668</v>
      </c>
      <c r="F2080" s="3" t="s">
        <v>2669</v>
      </c>
      <c r="G2080" s="3" t="s">
        <v>2670</v>
      </c>
      <c r="H2080" s="3" t="s">
        <v>2671</v>
      </c>
      <c r="I2080" s="3" t="s">
        <v>521</v>
      </c>
      <c r="J2080" s="3" t="s">
        <v>522</v>
      </c>
      <c r="K2080" s="3" t="s">
        <v>1887</v>
      </c>
      <c r="L2080" s="3" t="s">
        <v>1888</v>
      </c>
      <c r="M2080" s="3" t="s">
        <v>884</v>
      </c>
      <c r="N2080" s="3" t="s">
        <v>1813</v>
      </c>
      <c r="O2080">
        <v>4</v>
      </c>
      <c r="P2080" s="3" t="s">
        <v>5653</v>
      </c>
      <c r="Q2080" s="3" t="s">
        <v>5653</v>
      </c>
      <c r="R2080" s="3" t="s">
        <v>5653</v>
      </c>
      <c r="S2080" s="3" t="s">
        <v>1244</v>
      </c>
      <c r="T2080" s="3" t="s">
        <v>3571</v>
      </c>
      <c r="U2080" s="3" t="s">
        <v>905</v>
      </c>
      <c r="V2080" s="3" t="s">
        <v>887</v>
      </c>
      <c r="W2080" s="3" t="s">
        <v>7026</v>
      </c>
      <c r="X2080" s="3" t="s">
        <v>7027</v>
      </c>
      <c r="Y2080" s="3" t="s">
        <v>890</v>
      </c>
      <c r="Z2080" s="3" t="s">
        <v>5919</v>
      </c>
      <c r="AA2080" s="3" t="s">
        <v>891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10</v>
      </c>
      <c r="BK2080">
        <v>0</v>
      </c>
      <c r="BL2080">
        <v>0</v>
      </c>
      <c r="BM2080">
        <v>10</v>
      </c>
      <c r="BN2080">
        <v>0</v>
      </c>
      <c r="BO2080">
        <v>0</v>
      </c>
      <c r="BP2080">
        <v>0</v>
      </c>
      <c r="BQ2080">
        <v>0</v>
      </c>
      <c r="BR2080">
        <v>3</v>
      </c>
      <c r="BS2080">
        <v>0</v>
      </c>
      <c r="BT2080">
        <v>0</v>
      </c>
      <c r="BU2080">
        <v>3</v>
      </c>
      <c r="BV2080">
        <v>0</v>
      </c>
      <c r="BW2080">
        <v>0</v>
      </c>
      <c r="BX2080">
        <v>0</v>
      </c>
      <c r="BY2080">
        <v>0</v>
      </c>
      <c r="BZ2080">
        <v>3</v>
      </c>
      <c r="CA2080">
        <v>0</v>
      </c>
      <c r="CB2080">
        <v>0</v>
      </c>
      <c r="CC2080">
        <v>3</v>
      </c>
      <c r="CD2080">
        <v>0</v>
      </c>
      <c r="CE2080">
        <v>0</v>
      </c>
      <c r="CF2080">
        <v>0</v>
      </c>
      <c r="CG2080">
        <v>0</v>
      </c>
      <c r="CH2080">
        <v>1</v>
      </c>
      <c r="CI2080">
        <v>0</v>
      </c>
      <c r="CJ2080">
        <v>0</v>
      </c>
      <c r="CK2080">
        <v>1</v>
      </c>
      <c r="CL2080">
        <v>0</v>
      </c>
      <c r="CM2080">
        <v>0</v>
      </c>
      <c r="CN2080">
        <v>0</v>
      </c>
      <c r="CO2080">
        <v>0</v>
      </c>
      <c r="CP2080">
        <v>1</v>
      </c>
      <c r="CQ2080">
        <v>0</v>
      </c>
      <c r="CR2080">
        <v>0</v>
      </c>
      <c r="CS2080">
        <v>1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1</v>
      </c>
      <c r="DG2080">
        <v>0</v>
      </c>
      <c r="DH2080">
        <v>0</v>
      </c>
      <c r="DI2080">
        <v>1</v>
      </c>
      <c r="DJ2080">
        <v>0</v>
      </c>
      <c r="DK2080">
        <v>0</v>
      </c>
      <c r="DL2080">
        <v>0</v>
      </c>
      <c r="DM2080">
        <v>0</v>
      </c>
      <c r="DN2080">
        <v>10</v>
      </c>
      <c r="DO2080">
        <v>0</v>
      </c>
      <c r="DP2080">
        <v>0</v>
      </c>
      <c r="DQ2080">
        <v>10</v>
      </c>
      <c r="DR2080">
        <v>0</v>
      </c>
      <c r="DS2080">
        <v>0</v>
      </c>
      <c r="DT2080">
        <v>0</v>
      </c>
      <c r="DU2080">
        <v>47.51</v>
      </c>
      <c r="DV2080">
        <v>10</v>
      </c>
      <c r="DW2080">
        <v>0</v>
      </c>
      <c r="DX2080">
        <v>0</v>
      </c>
      <c r="DY2080" s="4">
        <v>46477</v>
      </c>
      <c r="DZ2080" s="3" t="s">
        <v>8788</v>
      </c>
      <c r="EA2080">
        <v>0</v>
      </c>
      <c r="EB2080">
        <v>0</v>
      </c>
      <c r="EC2080">
        <v>29</v>
      </c>
      <c r="ED2080">
        <v>0</v>
      </c>
      <c r="EE2080">
        <v>0</v>
      </c>
      <c r="EF2080">
        <v>29</v>
      </c>
      <c r="EG2080">
        <v>4.1428570000000002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2039</v>
      </c>
      <c r="F2081" s="3" t="s">
        <v>2040</v>
      </c>
      <c r="G2081" s="3" t="s">
        <v>2543</v>
      </c>
      <c r="H2081" s="3" t="s">
        <v>2544</v>
      </c>
      <c r="I2081" s="3" t="s">
        <v>152</v>
      </c>
      <c r="J2081" s="3" t="s">
        <v>153</v>
      </c>
      <c r="K2081" s="3" t="s">
        <v>1811</v>
      </c>
      <c r="L2081" s="3" t="s">
        <v>2043</v>
      </c>
      <c r="M2081" s="3" t="s">
        <v>884</v>
      </c>
      <c r="N2081" s="3" t="s">
        <v>2044</v>
      </c>
      <c r="O2081">
        <v>4</v>
      </c>
      <c r="P2081" s="3" t="s">
        <v>5653</v>
      </c>
      <c r="Q2081" s="3" t="s">
        <v>5653</v>
      </c>
      <c r="R2081" s="3" t="s">
        <v>5653</v>
      </c>
      <c r="S2081" s="3" t="s">
        <v>2848</v>
      </c>
      <c r="T2081" s="3" t="s">
        <v>5037</v>
      </c>
      <c r="U2081" s="3" t="s">
        <v>905</v>
      </c>
      <c r="V2081" s="3" t="s">
        <v>887</v>
      </c>
      <c r="W2081" s="3" t="s">
        <v>7026</v>
      </c>
      <c r="X2081" s="3" t="s">
        <v>7027</v>
      </c>
      <c r="Y2081" s="3" t="s">
        <v>890</v>
      </c>
      <c r="Z2081" s="3" t="s">
        <v>5918</v>
      </c>
      <c r="AA2081" s="3" t="s">
        <v>891</v>
      </c>
      <c r="AB2081">
        <v>0</v>
      </c>
      <c r="AC2081">
        <v>15</v>
      </c>
      <c r="AD2081">
        <v>0</v>
      </c>
      <c r="AE2081">
        <v>0</v>
      </c>
      <c r="AF2081">
        <v>2</v>
      </c>
      <c r="AG2081">
        <v>17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2</v>
      </c>
      <c r="AW2081">
        <v>2</v>
      </c>
      <c r="AX2081">
        <v>0</v>
      </c>
      <c r="AY2081">
        <v>0</v>
      </c>
      <c r="AZ2081">
        <v>0</v>
      </c>
      <c r="BA2081">
        <v>1</v>
      </c>
      <c r="BB2081">
        <v>0</v>
      </c>
      <c r="BC2081">
        <v>0</v>
      </c>
      <c r="BD2081">
        <v>0</v>
      </c>
      <c r="BE2081">
        <v>1</v>
      </c>
      <c r="BF2081">
        <v>0</v>
      </c>
      <c r="BG2081">
        <v>0</v>
      </c>
      <c r="BH2081">
        <v>0</v>
      </c>
      <c r="BI2081">
        <v>1</v>
      </c>
      <c r="BJ2081">
        <v>0</v>
      </c>
      <c r="BK2081">
        <v>0</v>
      </c>
      <c r="BL2081">
        <v>0</v>
      </c>
      <c r="BM2081">
        <v>1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10</v>
      </c>
      <c r="CH2081">
        <v>0</v>
      </c>
      <c r="CI2081">
        <v>0</v>
      </c>
      <c r="CJ2081">
        <v>0</v>
      </c>
      <c r="CK2081">
        <v>10</v>
      </c>
      <c r="CL2081">
        <v>0</v>
      </c>
      <c r="CM2081">
        <v>0</v>
      </c>
      <c r="CN2081">
        <v>0</v>
      </c>
      <c r="CO2081">
        <v>1</v>
      </c>
      <c r="CP2081">
        <v>0</v>
      </c>
      <c r="CQ2081">
        <v>0</v>
      </c>
      <c r="CR2081">
        <v>0</v>
      </c>
      <c r="CS2081">
        <v>1</v>
      </c>
      <c r="CT2081">
        <v>0</v>
      </c>
      <c r="CU2081">
        <v>0</v>
      </c>
      <c r="CV2081">
        <v>1</v>
      </c>
      <c r="CW2081">
        <v>5</v>
      </c>
      <c r="CX2081">
        <v>0</v>
      </c>
      <c r="CY2081">
        <v>0</v>
      </c>
      <c r="CZ2081">
        <v>0</v>
      </c>
      <c r="DA2081">
        <v>6</v>
      </c>
      <c r="DB2081">
        <v>0</v>
      </c>
      <c r="DC2081">
        <v>0</v>
      </c>
      <c r="DD2081">
        <v>0</v>
      </c>
      <c r="DE2081">
        <v>2</v>
      </c>
      <c r="DF2081">
        <v>0</v>
      </c>
      <c r="DG2081">
        <v>0</v>
      </c>
      <c r="DH2081">
        <v>0</v>
      </c>
      <c r="DI2081">
        <v>2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73.41</v>
      </c>
      <c r="DV2081">
        <v>0</v>
      </c>
      <c r="DW2081">
        <v>0</v>
      </c>
      <c r="DX2081">
        <v>0</v>
      </c>
      <c r="DY2081" s="4"/>
      <c r="DZ2081" s="3" t="s">
        <v>8788</v>
      </c>
      <c r="EA2081">
        <v>0</v>
      </c>
      <c r="EB2081">
        <v>0</v>
      </c>
      <c r="EC2081">
        <v>40</v>
      </c>
      <c r="ED2081">
        <v>0</v>
      </c>
      <c r="EE2081">
        <v>0</v>
      </c>
      <c r="EF2081">
        <v>40</v>
      </c>
      <c r="EG2081">
        <v>5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2668</v>
      </c>
      <c r="F2082" s="3" t="s">
        <v>2669</v>
      </c>
      <c r="G2082" s="3" t="s">
        <v>2670</v>
      </c>
      <c r="H2082" s="3" t="s">
        <v>2671</v>
      </c>
      <c r="I2082" s="3" t="s">
        <v>411</v>
      </c>
      <c r="J2082" s="3" t="s">
        <v>412</v>
      </c>
      <c r="K2082" s="3" t="s">
        <v>1887</v>
      </c>
      <c r="L2082" s="3" t="s">
        <v>1932</v>
      </c>
      <c r="M2082" s="3" t="s">
        <v>884</v>
      </c>
      <c r="N2082" s="3" t="s">
        <v>1813</v>
      </c>
      <c r="O2082">
        <v>2</v>
      </c>
      <c r="P2082" s="3" t="s">
        <v>5653</v>
      </c>
      <c r="Q2082" s="3" t="s">
        <v>5653</v>
      </c>
      <c r="R2082" s="3" t="s">
        <v>5653</v>
      </c>
      <c r="S2082" s="3" t="s">
        <v>1233</v>
      </c>
      <c r="T2082" s="3" t="s">
        <v>3562</v>
      </c>
      <c r="U2082" s="3" t="s">
        <v>886</v>
      </c>
      <c r="V2082" s="3" t="s">
        <v>887</v>
      </c>
      <c r="W2082" s="3" t="s">
        <v>887</v>
      </c>
      <c r="X2082" s="3" t="s">
        <v>7028</v>
      </c>
      <c r="Y2082" s="3" t="s">
        <v>890</v>
      </c>
      <c r="Z2082" s="3" t="s">
        <v>5919</v>
      </c>
      <c r="AA2082" s="3" t="s">
        <v>891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20</v>
      </c>
      <c r="AM2082">
        <v>0</v>
      </c>
      <c r="AN2082">
        <v>0</v>
      </c>
      <c r="AO2082">
        <v>20</v>
      </c>
      <c r="AP2082">
        <v>0</v>
      </c>
      <c r="AQ2082">
        <v>0</v>
      </c>
      <c r="AR2082">
        <v>0</v>
      </c>
      <c r="AS2082">
        <v>0</v>
      </c>
      <c r="AT2082">
        <v>1</v>
      </c>
      <c r="AU2082">
        <v>0</v>
      </c>
      <c r="AV2082">
        <v>0</v>
      </c>
      <c r="AW2082">
        <v>1</v>
      </c>
      <c r="AX2082">
        <v>0</v>
      </c>
      <c r="AY2082">
        <v>0</v>
      </c>
      <c r="AZ2082">
        <v>0</v>
      </c>
      <c r="BA2082">
        <v>0</v>
      </c>
      <c r="BB2082">
        <v>9</v>
      </c>
      <c r="BC2082">
        <v>0</v>
      </c>
      <c r="BD2082">
        <v>0</v>
      </c>
      <c r="BE2082">
        <v>9</v>
      </c>
      <c r="BF2082">
        <v>0</v>
      </c>
      <c r="BG2082">
        <v>0</v>
      </c>
      <c r="BH2082">
        <v>0</v>
      </c>
      <c r="BI2082">
        <v>0</v>
      </c>
      <c r="BJ2082">
        <v>20</v>
      </c>
      <c r="BK2082">
        <v>0</v>
      </c>
      <c r="BL2082">
        <v>0</v>
      </c>
      <c r="BM2082">
        <v>20</v>
      </c>
      <c r="BN2082">
        <v>0</v>
      </c>
      <c r="BO2082">
        <v>0</v>
      </c>
      <c r="BP2082">
        <v>0</v>
      </c>
      <c r="BQ2082">
        <v>0</v>
      </c>
      <c r="BR2082">
        <v>16</v>
      </c>
      <c r="BS2082">
        <v>0</v>
      </c>
      <c r="BT2082">
        <v>0</v>
      </c>
      <c r="BU2082">
        <v>16</v>
      </c>
      <c r="BV2082">
        <v>0</v>
      </c>
      <c r="BW2082">
        <v>0</v>
      </c>
      <c r="BX2082">
        <v>0</v>
      </c>
      <c r="BY2082">
        <v>0</v>
      </c>
      <c r="BZ2082">
        <v>36</v>
      </c>
      <c r="CA2082">
        <v>0</v>
      </c>
      <c r="CB2082">
        <v>0</v>
      </c>
      <c r="CC2082">
        <v>36</v>
      </c>
      <c r="CD2082">
        <v>0</v>
      </c>
      <c r="CE2082">
        <v>0</v>
      </c>
      <c r="CF2082">
        <v>0</v>
      </c>
      <c r="CG2082">
        <v>0</v>
      </c>
      <c r="CH2082">
        <v>36</v>
      </c>
      <c r="CI2082">
        <v>0</v>
      </c>
      <c r="CJ2082">
        <v>0</v>
      </c>
      <c r="CK2082">
        <v>36</v>
      </c>
      <c r="CL2082">
        <v>0</v>
      </c>
      <c r="CM2082">
        <v>0</v>
      </c>
      <c r="CN2082">
        <v>0</v>
      </c>
      <c r="CO2082">
        <v>0</v>
      </c>
      <c r="CP2082">
        <v>24</v>
      </c>
      <c r="CQ2082">
        <v>0</v>
      </c>
      <c r="CR2082">
        <v>0</v>
      </c>
      <c r="CS2082">
        <v>24</v>
      </c>
      <c r="CT2082">
        <v>0</v>
      </c>
      <c r="CU2082">
        <v>0</v>
      </c>
      <c r="CV2082">
        <v>0</v>
      </c>
      <c r="CW2082">
        <v>0</v>
      </c>
      <c r="CX2082">
        <v>15</v>
      </c>
      <c r="CY2082">
        <v>0</v>
      </c>
      <c r="CZ2082">
        <v>0</v>
      </c>
      <c r="DA2082">
        <v>15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0.66249999999999998</v>
      </c>
      <c r="DV2082">
        <v>0</v>
      </c>
      <c r="DW2082">
        <v>0</v>
      </c>
      <c r="DX2082">
        <v>0</v>
      </c>
      <c r="DY2082" s="4"/>
      <c r="DZ2082" s="3" t="s">
        <v>8788</v>
      </c>
      <c r="EA2082">
        <v>0</v>
      </c>
      <c r="EB2082">
        <v>0</v>
      </c>
      <c r="EC2082">
        <v>177</v>
      </c>
      <c r="ED2082">
        <v>0</v>
      </c>
      <c r="EE2082">
        <v>0</v>
      </c>
      <c r="EF2082">
        <v>177</v>
      </c>
      <c r="EG2082">
        <v>19.666667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2752</v>
      </c>
      <c r="F2083" s="3" t="s">
        <v>2753</v>
      </c>
      <c r="G2083" s="3" t="s">
        <v>2754</v>
      </c>
      <c r="H2083" s="3" t="s">
        <v>2755</v>
      </c>
      <c r="I2083" s="3" t="s">
        <v>787</v>
      </c>
      <c r="J2083" s="3" t="s">
        <v>788</v>
      </c>
      <c r="K2083" s="3" t="s">
        <v>1887</v>
      </c>
      <c r="L2083" s="3" t="s">
        <v>1932</v>
      </c>
      <c r="M2083" s="3" t="s">
        <v>884</v>
      </c>
      <c r="N2083" s="3" t="s">
        <v>1813</v>
      </c>
      <c r="O2083">
        <v>3</v>
      </c>
      <c r="P2083" s="3" t="s">
        <v>5653</v>
      </c>
      <c r="Q2083" s="3" t="s">
        <v>5653</v>
      </c>
      <c r="R2083" s="3" t="s">
        <v>5653</v>
      </c>
      <c r="S2083" s="3" t="s">
        <v>904</v>
      </c>
      <c r="T2083" s="3" t="s">
        <v>3215</v>
      </c>
      <c r="U2083" s="3" t="s">
        <v>905</v>
      </c>
      <c r="V2083" s="3" t="s">
        <v>887</v>
      </c>
      <c r="W2083" s="3" t="s">
        <v>887</v>
      </c>
      <c r="X2083" s="3" t="s">
        <v>7028</v>
      </c>
      <c r="Y2083" s="3" t="s">
        <v>890</v>
      </c>
      <c r="Z2083" s="3" t="s">
        <v>902</v>
      </c>
      <c r="AA2083" s="3" t="s">
        <v>891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1</v>
      </c>
      <c r="AL2083">
        <v>0</v>
      </c>
      <c r="AM2083">
        <v>0</v>
      </c>
      <c r="AN2083">
        <v>0</v>
      </c>
      <c r="AO2083">
        <v>1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3</v>
      </c>
      <c r="BY2083">
        <v>0</v>
      </c>
      <c r="BZ2083">
        <v>0</v>
      </c>
      <c r="CA2083">
        <v>0</v>
      </c>
      <c r="CB2083">
        <v>0</v>
      </c>
      <c r="CC2083">
        <v>3</v>
      </c>
      <c r="CD2083">
        <v>0</v>
      </c>
      <c r="CE2083">
        <v>0</v>
      </c>
      <c r="CF2083">
        <v>0</v>
      </c>
      <c r="CG2083">
        <v>20</v>
      </c>
      <c r="CH2083">
        <v>0</v>
      </c>
      <c r="CI2083">
        <v>0</v>
      </c>
      <c r="CJ2083">
        <v>0</v>
      </c>
      <c r="CK2083">
        <v>2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39</v>
      </c>
      <c r="DN2083">
        <v>0</v>
      </c>
      <c r="DO2083">
        <v>0</v>
      </c>
      <c r="DP2083">
        <v>0</v>
      </c>
      <c r="DQ2083">
        <v>39</v>
      </c>
      <c r="DR2083">
        <v>0</v>
      </c>
      <c r="DS2083">
        <v>0</v>
      </c>
      <c r="DT2083">
        <v>39</v>
      </c>
      <c r="DU2083">
        <v>0.45</v>
      </c>
      <c r="DV2083">
        <v>0</v>
      </c>
      <c r="DW2083">
        <v>0</v>
      </c>
      <c r="DX2083">
        <v>0</v>
      </c>
      <c r="DY2083" s="4"/>
      <c r="DZ2083" s="3" t="s">
        <v>8788</v>
      </c>
      <c r="EA2083">
        <v>0</v>
      </c>
      <c r="EB2083">
        <v>0</v>
      </c>
      <c r="EC2083">
        <v>63</v>
      </c>
      <c r="ED2083">
        <v>0</v>
      </c>
      <c r="EE2083">
        <v>0</v>
      </c>
      <c r="EF2083">
        <v>63</v>
      </c>
      <c r="EG2083">
        <v>15.75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807</v>
      </c>
      <c r="F2084" s="3" t="s">
        <v>1808</v>
      </c>
      <c r="G2084" s="3" t="s">
        <v>1809</v>
      </c>
      <c r="H2084" s="3" t="s">
        <v>1810</v>
      </c>
      <c r="I2084" s="3" t="s">
        <v>166</v>
      </c>
      <c r="J2084" s="3" t="s">
        <v>167</v>
      </c>
      <c r="K2084" s="3" t="s">
        <v>1887</v>
      </c>
      <c r="L2084" s="3" t="s">
        <v>1888</v>
      </c>
      <c r="M2084" s="3" t="s">
        <v>884</v>
      </c>
      <c r="N2084" s="3" t="s">
        <v>1813</v>
      </c>
      <c r="O2084">
        <v>3</v>
      </c>
      <c r="P2084" s="3" t="s">
        <v>5653</v>
      </c>
      <c r="Q2084" s="3" t="s">
        <v>5653</v>
      </c>
      <c r="R2084" s="3" t="s">
        <v>5653</v>
      </c>
      <c r="S2084" s="3" t="s">
        <v>1056</v>
      </c>
      <c r="T2084" s="3" t="s">
        <v>3379</v>
      </c>
      <c r="U2084" s="3" t="s">
        <v>886</v>
      </c>
      <c r="V2084" s="3" t="s">
        <v>887</v>
      </c>
      <c r="W2084" s="3" t="s">
        <v>887</v>
      </c>
      <c r="X2084" s="3" t="s">
        <v>7028</v>
      </c>
      <c r="Y2084" s="3" t="s">
        <v>890</v>
      </c>
      <c r="Z2084" s="3" t="s">
        <v>5918</v>
      </c>
      <c r="AA2084" s="3" t="s">
        <v>891</v>
      </c>
      <c r="AB2084">
        <v>0</v>
      </c>
      <c r="AC2084">
        <v>0</v>
      </c>
      <c r="AD2084">
        <v>0</v>
      </c>
      <c r="AE2084">
        <v>0</v>
      </c>
      <c r="AF2084">
        <v>2</v>
      </c>
      <c r="AG2084">
        <v>2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2</v>
      </c>
      <c r="AO2084">
        <v>2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80</v>
      </c>
      <c r="DF2084">
        <v>0</v>
      </c>
      <c r="DG2084">
        <v>0</v>
      </c>
      <c r="DH2084">
        <v>0</v>
      </c>
      <c r="DI2084">
        <v>80</v>
      </c>
      <c r="DJ2084">
        <v>0</v>
      </c>
      <c r="DK2084">
        <v>0</v>
      </c>
      <c r="DL2084">
        <v>0</v>
      </c>
      <c r="DM2084">
        <v>80</v>
      </c>
      <c r="DN2084">
        <v>0</v>
      </c>
      <c r="DO2084">
        <v>0</v>
      </c>
      <c r="DP2084">
        <v>0</v>
      </c>
      <c r="DQ2084">
        <v>80</v>
      </c>
      <c r="DR2084">
        <v>0</v>
      </c>
      <c r="DS2084">
        <v>0</v>
      </c>
      <c r="DT2084">
        <v>80</v>
      </c>
      <c r="DU2084">
        <v>6.1426000000000001E-2</v>
      </c>
      <c r="DV2084">
        <v>0</v>
      </c>
      <c r="DW2084">
        <v>0</v>
      </c>
      <c r="DX2084">
        <v>0</v>
      </c>
      <c r="DY2084" s="4">
        <v>45991</v>
      </c>
      <c r="DZ2084" s="3" t="s">
        <v>8788</v>
      </c>
      <c r="EA2084">
        <v>0</v>
      </c>
      <c r="EB2084">
        <v>0</v>
      </c>
      <c r="EC2084">
        <v>164</v>
      </c>
      <c r="ED2084">
        <v>0</v>
      </c>
      <c r="EE2084">
        <v>0</v>
      </c>
      <c r="EF2084">
        <v>164</v>
      </c>
      <c r="EG2084">
        <v>41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807</v>
      </c>
      <c r="F2085" s="3" t="s">
        <v>1808</v>
      </c>
      <c r="G2085" s="3" t="s">
        <v>1809</v>
      </c>
      <c r="H2085" s="3" t="s">
        <v>1810</v>
      </c>
      <c r="I2085" s="3" t="s">
        <v>729</v>
      </c>
      <c r="J2085" s="3" t="s">
        <v>730</v>
      </c>
      <c r="K2085" s="3" t="s">
        <v>1887</v>
      </c>
      <c r="L2085" s="3" t="s">
        <v>1888</v>
      </c>
      <c r="M2085" s="3" t="s">
        <v>884</v>
      </c>
      <c r="N2085" s="3" t="s">
        <v>1813</v>
      </c>
      <c r="O2085">
        <v>3</v>
      </c>
      <c r="P2085" s="3" t="s">
        <v>5653</v>
      </c>
      <c r="Q2085" s="3" t="s">
        <v>5653</v>
      </c>
      <c r="R2085" s="3" t="s">
        <v>5653</v>
      </c>
      <c r="S2085" s="3" t="s">
        <v>986</v>
      </c>
      <c r="T2085" s="3" t="s">
        <v>3304</v>
      </c>
      <c r="U2085" s="3" t="s">
        <v>905</v>
      </c>
      <c r="V2085" s="3" t="s">
        <v>887</v>
      </c>
      <c r="W2085" s="3" t="s">
        <v>887</v>
      </c>
      <c r="X2085" s="3" t="s">
        <v>7028</v>
      </c>
      <c r="Y2085" s="3" t="s">
        <v>890</v>
      </c>
      <c r="Z2085" s="3" t="s">
        <v>5918</v>
      </c>
      <c r="AA2085" s="3" t="s">
        <v>891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3</v>
      </c>
      <c r="BZ2085">
        <v>0</v>
      </c>
      <c r="CA2085">
        <v>0</v>
      </c>
      <c r="CB2085">
        <v>0</v>
      </c>
      <c r="CC2085">
        <v>3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5</v>
      </c>
      <c r="DF2085">
        <v>0</v>
      </c>
      <c r="DG2085">
        <v>0</v>
      </c>
      <c r="DH2085">
        <v>0</v>
      </c>
      <c r="DI2085">
        <v>5</v>
      </c>
      <c r="DJ2085">
        <v>0</v>
      </c>
      <c r="DK2085">
        <v>0</v>
      </c>
      <c r="DL2085">
        <v>0</v>
      </c>
      <c r="DM2085">
        <v>10</v>
      </c>
      <c r="DN2085">
        <v>0</v>
      </c>
      <c r="DO2085">
        <v>0</v>
      </c>
      <c r="DP2085">
        <v>0</v>
      </c>
      <c r="DQ2085">
        <v>10</v>
      </c>
      <c r="DR2085">
        <v>0</v>
      </c>
      <c r="DS2085">
        <v>0</v>
      </c>
      <c r="DT2085">
        <v>10</v>
      </c>
      <c r="DU2085">
        <v>4.0625</v>
      </c>
      <c r="DV2085">
        <v>0</v>
      </c>
      <c r="DW2085">
        <v>0</v>
      </c>
      <c r="DX2085">
        <v>0</v>
      </c>
      <c r="DY2085" s="4">
        <v>45991</v>
      </c>
      <c r="DZ2085" s="3" t="s">
        <v>8788</v>
      </c>
      <c r="EA2085">
        <v>0</v>
      </c>
      <c r="EB2085">
        <v>0</v>
      </c>
      <c r="EC2085">
        <v>18</v>
      </c>
      <c r="ED2085">
        <v>0</v>
      </c>
      <c r="EE2085">
        <v>0</v>
      </c>
      <c r="EF2085">
        <v>18</v>
      </c>
      <c r="EG2085">
        <v>6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2752</v>
      </c>
      <c r="F2086" s="3" t="s">
        <v>2753</v>
      </c>
      <c r="G2086" s="3" t="s">
        <v>2754</v>
      </c>
      <c r="H2086" s="3" t="s">
        <v>2755</v>
      </c>
      <c r="I2086" s="3" t="s">
        <v>61</v>
      </c>
      <c r="J2086" s="3" t="s">
        <v>62</v>
      </c>
      <c r="K2086" s="3" t="s">
        <v>1906</v>
      </c>
      <c r="L2086" s="3" t="s">
        <v>1907</v>
      </c>
      <c r="M2086" s="3" t="s">
        <v>884</v>
      </c>
      <c r="N2086" s="3" t="s">
        <v>1813</v>
      </c>
      <c r="O2086">
        <v>3</v>
      </c>
      <c r="P2086" s="3" t="s">
        <v>5653</v>
      </c>
      <c r="Q2086" s="3" t="s">
        <v>5653</v>
      </c>
      <c r="R2086" s="3" t="s">
        <v>5653</v>
      </c>
      <c r="S2086" s="3" t="s">
        <v>973</v>
      </c>
      <c r="T2086" s="3" t="s">
        <v>3290</v>
      </c>
      <c r="U2086" s="3" t="s">
        <v>899</v>
      </c>
      <c r="V2086" s="3" t="s">
        <v>887</v>
      </c>
      <c r="W2086" s="3" t="s">
        <v>887</v>
      </c>
      <c r="X2086" s="3" t="s">
        <v>7028</v>
      </c>
      <c r="Y2086" s="3" t="s">
        <v>890</v>
      </c>
      <c r="Z2086" s="3" t="s">
        <v>5918</v>
      </c>
      <c r="AA2086" s="3" t="s">
        <v>891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3</v>
      </c>
      <c r="AL2086">
        <v>0</v>
      </c>
      <c r="AM2086">
        <v>0</v>
      </c>
      <c r="AN2086">
        <v>0</v>
      </c>
      <c r="AO2086">
        <v>3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4</v>
      </c>
      <c r="BJ2086">
        <v>0</v>
      </c>
      <c r="BK2086">
        <v>0</v>
      </c>
      <c r="BL2086">
        <v>0</v>
      </c>
      <c r="BM2086">
        <v>4</v>
      </c>
      <c r="BN2086">
        <v>0</v>
      </c>
      <c r="BO2086">
        <v>0</v>
      </c>
      <c r="BP2086">
        <v>0</v>
      </c>
      <c r="BQ2086">
        <v>2</v>
      </c>
      <c r="BR2086">
        <v>0</v>
      </c>
      <c r="BS2086">
        <v>0</v>
      </c>
      <c r="BT2086">
        <v>0</v>
      </c>
      <c r="BU2086">
        <v>2</v>
      </c>
      <c r="BV2086">
        <v>0</v>
      </c>
      <c r="BW2086">
        <v>0</v>
      </c>
      <c r="BX2086">
        <v>0</v>
      </c>
      <c r="BY2086">
        <v>4</v>
      </c>
      <c r="BZ2086">
        <v>0</v>
      </c>
      <c r="CA2086">
        <v>0</v>
      </c>
      <c r="CB2086">
        <v>0</v>
      </c>
      <c r="CC2086">
        <v>4</v>
      </c>
      <c r="CD2086">
        <v>0</v>
      </c>
      <c r="CE2086">
        <v>0</v>
      </c>
      <c r="CF2086">
        <v>0</v>
      </c>
      <c r="CG2086">
        <v>5</v>
      </c>
      <c r="CH2086">
        <v>0</v>
      </c>
      <c r="CI2086">
        <v>0</v>
      </c>
      <c r="CJ2086">
        <v>0</v>
      </c>
      <c r="CK2086">
        <v>5</v>
      </c>
      <c r="CL2086">
        <v>0</v>
      </c>
      <c r="CM2086">
        <v>0</v>
      </c>
      <c r="CN2086">
        <v>11</v>
      </c>
      <c r="CO2086">
        <v>11</v>
      </c>
      <c r="CP2086">
        <v>0</v>
      </c>
      <c r="CQ2086">
        <v>0</v>
      </c>
      <c r="CR2086">
        <v>0</v>
      </c>
      <c r="CS2086">
        <v>22</v>
      </c>
      <c r="CT2086">
        <v>0</v>
      </c>
      <c r="CU2086">
        <v>0</v>
      </c>
      <c r="CV2086">
        <v>2</v>
      </c>
      <c r="CW2086">
        <v>13</v>
      </c>
      <c r="CX2086">
        <v>0</v>
      </c>
      <c r="CY2086">
        <v>0</v>
      </c>
      <c r="CZ2086">
        <v>0</v>
      </c>
      <c r="DA2086">
        <v>15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1.81</v>
      </c>
      <c r="DV2086">
        <v>0</v>
      </c>
      <c r="DW2086">
        <v>0</v>
      </c>
      <c r="DX2086">
        <v>0</v>
      </c>
      <c r="DY2086" s="4"/>
      <c r="DZ2086" s="3" t="s">
        <v>8788</v>
      </c>
      <c r="EA2086">
        <v>0</v>
      </c>
      <c r="EB2086">
        <v>0</v>
      </c>
      <c r="EC2086">
        <v>55</v>
      </c>
      <c r="ED2086">
        <v>0</v>
      </c>
      <c r="EE2086">
        <v>0</v>
      </c>
      <c r="EF2086">
        <v>55</v>
      </c>
      <c r="EG2086">
        <v>7.8571429999999998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2752</v>
      </c>
      <c r="F2087" s="3" t="s">
        <v>2753</v>
      </c>
      <c r="G2087" s="3" t="s">
        <v>2754</v>
      </c>
      <c r="H2087" s="3" t="s">
        <v>2755</v>
      </c>
      <c r="I2087" s="3" t="s">
        <v>38</v>
      </c>
      <c r="J2087" s="3" t="s">
        <v>39</v>
      </c>
      <c r="K2087" s="3" t="s">
        <v>1906</v>
      </c>
      <c r="L2087" s="3" t="s">
        <v>1907</v>
      </c>
      <c r="M2087" s="3" t="s">
        <v>884</v>
      </c>
      <c r="N2087" s="3" t="s">
        <v>1813</v>
      </c>
      <c r="O2087">
        <v>3</v>
      </c>
      <c r="P2087" s="3" t="s">
        <v>5653</v>
      </c>
      <c r="Q2087" s="3" t="s">
        <v>5653</v>
      </c>
      <c r="R2087" s="3" t="s">
        <v>5653</v>
      </c>
      <c r="S2087" s="3" t="s">
        <v>1718</v>
      </c>
      <c r="T2087" s="3" t="s">
        <v>4443</v>
      </c>
      <c r="U2087" s="3" t="s">
        <v>1000</v>
      </c>
      <c r="V2087" s="3" t="s">
        <v>1150</v>
      </c>
      <c r="W2087" s="3" t="s">
        <v>1151</v>
      </c>
      <c r="X2087" s="3" t="s">
        <v>1151</v>
      </c>
      <c r="Y2087" s="3" t="s">
        <v>890</v>
      </c>
      <c r="Z2087" s="3" t="s">
        <v>902</v>
      </c>
      <c r="AA2087" s="3" t="s">
        <v>891</v>
      </c>
      <c r="AB2087">
        <v>0</v>
      </c>
      <c r="AC2087">
        <v>5</v>
      </c>
      <c r="AD2087">
        <v>0</v>
      </c>
      <c r="AE2087">
        <v>0</v>
      </c>
      <c r="AF2087">
        <v>0</v>
      </c>
      <c r="AG2087">
        <v>5</v>
      </c>
      <c r="AH2087">
        <v>0</v>
      </c>
      <c r="AI2087">
        <v>0</v>
      </c>
      <c r="AJ2087">
        <v>0</v>
      </c>
      <c r="AK2087">
        <v>3</v>
      </c>
      <c r="AL2087">
        <v>0</v>
      </c>
      <c r="AM2087">
        <v>0</v>
      </c>
      <c r="AN2087">
        <v>0</v>
      </c>
      <c r="AO2087">
        <v>3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15</v>
      </c>
      <c r="CP2087">
        <v>0</v>
      </c>
      <c r="CQ2087">
        <v>0</v>
      </c>
      <c r="CR2087">
        <v>0</v>
      </c>
      <c r="CS2087">
        <v>15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2.75</v>
      </c>
      <c r="DV2087">
        <v>0</v>
      </c>
      <c r="DW2087">
        <v>0</v>
      </c>
      <c r="DX2087">
        <v>0</v>
      </c>
      <c r="DY2087" s="4"/>
      <c r="DZ2087" s="3" t="s">
        <v>8788</v>
      </c>
      <c r="EA2087">
        <v>0</v>
      </c>
      <c r="EB2087">
        <v>0</v>
      </c>
      <c r="EC2087">
        <v>23</v>
      </c>
      <c r="ED2087">
        <v>0</v>
      </c>
      <c r="EE2087">
        <v>0</v>
      </c>
      <c r="EF2087">
        <v>23</v>
      </c>
      <c r="EG2087">
        <v>7.6666670000000003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2668</v>
      </c>
      <c r="F2088" s="3" t="s">
        <v>2669</v>
      </c>
      <c r="G2088" s="3" t="s">
        <v>2670</v>
      </c>
      <c r="H2088" s="3" t="s">
        <v>2671</v>
      </c>
      <c r="I2088" s="3" t="s">
        <v>529</v>
      </c>
      <c r="J2088" s="3" t="s">
        <v>530</v>
      </c>
      <c r="K2088" s="3" t="s">
        <v>1887</v>
      </c>
      <c r="L2088" s="3" t="s">
        <v>1932</v>
      </c>
      <c r="M2088" s="3" t="s">
        <v>884</v>
      </c>
      <c r="N2088" s="3" t="s">
        <v>1813</v>
      </c>
      <c r="O2088">
        <v>4</v>
      </c>
      <c r="P2088" s="3" t="s">
        <v>5653</v>
      </c>
      <c r="Q2088" s="3" t="s">
        <v>5653</v>
      </c>
      <c r="R2088" s="3" t="s">
        <v>5653</v>
      </c>
      <c r="S2088" s="3" t="s">
        <v>1353</v>
      </c>
      <c r="T2088" s="3" t="s">
        <v>6715</v>
      </c>
      <c r="U2088" s="3" t="s">
        <v>1000</v>
      </c>
      <c r="V2088" s="3" t="s">
        <v>1150</v>
      </c>
      <c r="W2088" s="3" t="s">
        <v>1151</v>
      </c>
      <c r="X2088" s="3" t="s">
        <v>1151</v>
      </c>
      <c r="Y2088" s="3" t="s">
        <v>918</v>
      </c>
      <c r="Z2088" s="3" t="s">
        <v>902</v>
      </c>
      <c r="AA2088" s="3" t="s">
        <v>891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42</v>
      </c>
      <c r="CC2088">
        <v>42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167</v>
      </c>
      <c r="DA2088">
        <v>167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41</v>
      </c>
      <c r="DQ2088">
        <v>41</v>
      </c>
      <c r="DR2088">
        <v>0</v>
      </c>
      <c r="DS2088">
        <v>0</v>
      </c>
      <c r="DT2088">
        <v>41</v>
      </c>
      <c r="DU2088">
        <v>2.8125</v>
      </c>
      <c r="DV2088">
        <v>0</v>
      </c>
      <c r="DW2088">
        <v>0</v>
      </c>
      <c r="DX2088">
        <v>0</v>
      </c>
      <c r="DY2088" s="4">
        <v>47299</v>
      </c>
      <c r="DZ2088" s="3" t="s">
        <v>8788</v>
      </c>
      <c r="EA2088">
        <v>0</v>
      </c>
      <c r="EB2088">
        <v>0</v>
      </c>
      <c r="EC2088">
        <v>250</v>
      </c>
      <c r="ED2088">
        <v>0</v>
      </c>
      <c r="EE2088">
        <v>0</v>
      </c>
      <c r="EF2088">
        <v>250</v>
      </c>
      <c r="EG2088">
        <v>83.333332999999996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2257</v>
      </c>
      <c r="F2089" s="3" t="s">
        <v>2258</v>
      </c>
      <c r="G2089" s="3" t="s">
        <v>2259</v>
      </c>
      <c r="H2089" s="3" t="s">
        <v>2260</v>
      </c>
      <c r="I2089" s="3" t="s">
        <v>791</v>
      </c>
      <c r="J2089" s="3" t="s">
        <v>792</v>
      </c>
      <c r="K2089" s="3" t="s">
        <v>1887</v>
      </c>
      <c r="L2089" s="3" t="s">
        <v>1888</v>
      </c>
      <c r="M2089" s="3" t="s">
        <v>884</v>
      </c>
      <c r="N2089" s="3" t="s">
        <v>1813</v>
      </c>
      <c r="O2089">
        <v>1</v>
      </c>
      <c r="P2089" s="3" t="s">
        <v>5653</v>
      </c>
      <c r="Q2089" s="3" t="s">
        <v>5653</v>
      </c>
      <c r="R2089" s="3" t="s">
        <v>5653</v>
      </c>
      <c r="S2089" s="3" t="s">
        <v>1129</v>
      </c>
      <c r="T2089" s="3" t="s">
        <v>3463</v>
      </c>
      <c r="U2089" s="3" t="s">
        <v>905</v>
      </c>
      <c r="V2089" s="3" t="s">
        <v>887</v>
      </c>
      <c r="W2089" s="3" t="s">
        <v>7026</v>
      </c>
      <c r="X2089" s="3" t="s">
        <v>7027</v>
      </c>
      <c r="Y2089" s="3" t="s">
        <v>890</v>
      </c>
      <c r="Z2089" s="3" t="s">
        <v>5919</v>
      </c>
      <c r="AA2089" s="3" t="s">
        <v>891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1</v>
      </c>
      <c r="AU2089">
        <v>0</v>
      </c>
      <c r="AV2089">
        <v>0</v>
      </c>
      <c r="AW2089">
        <v>1</v>
      </c>
      <c r="AX2089">
        <v>0</v>
      </c>
      <c r="AY2089">
        <v>0</v>
      </c>
      <c r="AZ2089">
        <v>0</v>
      </c>
      <c r="BA2089">
        <v>0</v>
      </c>
      <c r="BB2089">
        <v>1</v>
      </c>
      <c r="BC2089">
        <v>0</v>
      </c>
      <c r="BD2089">
        <v>0</v>
      </c>
      <c r="BE2089">
        <v>1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1</v>
      </c>
      <c r="CA2089">
        <v>0</v>
      </c>
      <c r="CB2089">
        <v>0</v>
      </c>
      <c r="CC2089">
        <v>1</v>
      </c>
      <c r="CD2089">
        <v>0</v>
      </c>
      <c r="CE2089">
        <v>0</v>
      </c>
      <c r="CF2089">
        <v>0</v>
      </c>
      <c r="CG2089">
        <v>0</v>
      </c>
      <c r="CH2089">
        <v>1</v>
      </c>
      <c r="CI2089">
        <v>0</v>
      </c>
      <c r="CJ2089">
        <v>0</v>
      </c>
      <c r="CK2089">
        <v>1</v>
      </c>
      <c r="CL2089">
        <v>0</v>
      </c>
      <c r="CM2089">
        <v>0</v>
      </c>
      <c r="CN2089">
        <v>0</v>
      </c>
      <c r="CO2089">
        <v>0</v>
      </c>
      <c r="CP2089">
        <v>1</v>
      </c>
      <c r="CQ2089">
        <v>0</v>
      </c>
      <c r="CR2089">
        <v>0</v>
      </c>
      <c r="CS2089">
        <v>1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1</v>
      </c>
      <c r="DG2089">
        <v>0</v>
      </c>
      <c r="DH2089">
        <v>0</v>
      </c>
      <c r="DI2089">
        <v>1</v>
      </c>
      <c r="DJ2089">
        <v>0</v>
      </c>
      <c r="DK2089">
        <v>0</v>
      </c>
      <c r="DL2089">
        <v>0</v>
      </c>
      <c r="DM2089">
        <v>0</v>
      </c>
      <c r="DN2089">
        <v>1</v>
      </c>
      <c r="DO2089">
        <v>0</v>
      </c>
      <c r="DP2089">
        <v>0</v>
      </c>
      <c r="DQ2089">
        <v>1</v>
      </c>
      <c r="DR2089">
        <v>0</v>
      </c>
      <c r="DS2089">
        <v>0</v>
      </c>
      <c r="DT2089">
        <v>1</v>
      </c>
      <c r="DU2089">
        <v>71.03</v>
      </c>
      <c r="DV2089">
        <v>0</v>
      </c>
      <c r="DW2089">
        <v>0</v>
      </c>
      <c r="DX2089">
        <v>0</v>
      </c>
      <c r="DY2089" s="4"/>
      <c r="DZ2089" s="3" t="s">
        <v>8788</v>
      </c>
      <c r="EA2089">
        <v>0</v>
      </c>
      <c r="EB2089">
        <v>0</v>
      </c>
      <c r="EC2089">
        <v>7</v>
      </c>
      <c r="ED2089">
        <v>0</v>
      </c>
      <c r="EE2089">
        <v>0</v>
      </c>
      <c r="EF2089">
        <v>7</v>
      </c>
      <c r="EG2089">
        <v>1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2752</v>
      </c>
      <c r="F2090" s="3" t="s">
        <v>2753</v>
      </c>
      <c r="G2090" s="3" t="s">
        <v>2754</v>
      </c>
      <c r="H2090" s="3" t="s">
        <v>2755</v>
      </c>
      <c r="I2090" s="3" t="s">
        <v>199</v>
      </c>
      <c r="J2090" s="3" t="s">
        <v>200</v>
      </c>
      <c r="K2090" s="3" t="s">
        <v>1887</v>
      </c>
      <c r="L2090" s="3" t="s">
        <v>1888</v>
      </c>
      <c r="M2090" s="3" t="s">
        <v>884</v>
      </c>
      <c r="N2090" s="3" t="s">
        <v>1813</v>
      </c>
      <c r="O2090">
        <v>4</v>
      </c>
      <c r="P2090" s="3" t="s">
        <v>5653</v>
      </c>
      <c r="Q2090" s="3" t="s">
        <v>5653</v>
      </c>
      <c r="R2090" s="3" t="s">
        <v>5653</v>
      </c>
      <c r="S2090" s="3" t="s">
        <v>1832</v>
      </c>
      <c r="T2090" s="3" t="s">
        <v>3834</v>
      </c>
      <c r="U2090" s="3" t="s">
        <v>1000</v>
      </c>
      <c r="V2090" s="3" t="s">
        <v>1150</v>
      </c>
      <c r="W2090" s="3" t="s">
        <v>1151</v>
      </c>
      <c r="X2090" s="3" t="s">
        <v>1151</v>
      </c>
      <c r="Y2090" s="3" t="s">
        <v>890</v>
      </c>
      <c r="Z2090" s="3" t="s">
        <v>902</v>
      </c>
      <c r="AA2090" s="3" t="s">
        <v>891</v>
      </c>
      <c r="AB2090">
        <v>0</v>
      </c>
      <c r="AC2090">
        <v>2</v>
      </c>
      <c r="AD2090">
        <v>0</v>
      </c>
      <c r="AE2090">
        <v>0</v>
      </c>
      <c r="AF2090">
        <v>0</v>
      </c>
      <c r="AG2090">
        <v>2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3</v>
      </c>
      <c r="CH2090">
        <v>0</v>
      </c>
      <c r="CI2090">
        <v>0</v>
      </c>
      <c r="CJ2090">
        <v>0</v>
      </c>
      <c r="CK2090">
        <v>3</v>
      </c>
      <c r="CL2090">
        <v>0</v>
      </c>
      <c r="CM2090">
        <v>0</v>
      </c>
      <c r="CN2090">
        <v>0</v>
      </c>
      <c r="CO2090">
        <v>2</v>
      </c>
      <c r="CP2090">
        <v>0</v>
      </c>
      <c r="CQ2090">
        <v>0</v>
      </c>
      <c r="CR2090">
        <v>0</v>
      </c>
      <c r="CS2090">
        <v>2</v>
      </c>
      <c r="CT2090">
        <v>0</v>
      </c>
      <c r="CU2090">
        <v>0</v>
      </c>
      <c r="CV2090">
        <v>0</v>
      </c>
      <c r="CW2090">
        <v>5</v>
      </c>
      <c r="CX2090">
        <v>0</v>
      </c>
      <c r="CY2090">
        <v>0</v>
      </c>
      <c r="CZ2090">
        <v>0</v>
      </c>
      <c r="DA2090">
        <v>5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7</v>
      </c>
      <c r="DN2090">
        <v>0</v>
      </c>
      <c r="DO2090">
        <v>0</v>
      </c>
      <c r="DP2090">
        <v>0</v>
      </c>
      <c r="DQ2090">
        <v>7</v>
      </c>
      <c r="DR2090">
        <v>0</v>
      </c>
      <c r="DS2090">
        <v>0</v>
      </c>
      <c r="DT2090">
        <v>7</v>
      </c>
      <c r="DU2090">
        <v>1.69</v>
      </c>
      <c r="DV2090">
        <v>0</v>
      </c>
      <c r="DW2090">
        <v>0</v>
      </c>
      <c r="DX2090">
        <v>0</v>
      </c>
      <c r="DY2090" s="4"/>
      <c r="DZ2090" s="3" t="s">
        <v>8788</v>
      </c>
      <c r="EA2090">
        <v>0</v>
      </c>
      <c r="EB2090">
        <v>0</v>
      </c>
      <c r="EC2090">
        <v>19</v>
      </c>
      <c r="ED2090">
        <v>0</v>
      </c>
      <c r="EE2090">
        <v>0</v>
      </c>
      <c r="EF2090">
        <v>19</v>
      </c>
      <c r="EG2090">
        <v>3.8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2728</v>
      </c>
      <c r="F2091" s="3" t="s">
        <v>2729</v>
      </c>
      <c r="G2091" s="3" t="s">
        <v>2730</v>
      </c>
      <c r="H2091" s="3" t="s">
        <v>2731</v>
      </c>
      <c r="I2091" s="3" t="s">
        <v>626</v>
      </c>
      <c r="J2091" s="3" t="s">
        <v>627</v>
      </c>
      <c r="K2091" s="3" t="s">
        <v>1887</v>
      </c>
      <c r="L2091" s="3" t="s">
        <v>1888</v>
      </c>
      <c r="M2091" s="3" t="s">
        <v>884</v>
      </c>
      <c r="N2091" s="3" t="s">
        <v>1813</v>
      </c>
      <c r="O2091">
        <v>4</v>
      </c>
      <c r="P2091" s="3" t="s">
        <v>5653</v>
      </c>
      <c r="Q2091" s="3" t="s">
        <v>5653</v>
      </c>
      <c r="R2091" s="3" t="s">
        <v>5653</v>
      </c>
      <c r="S2091" s="3" t="s">
        <v>1054</v>
      </c>
      <c r="T2091" s="3" t="s">
        <v>3377</v>
      </c>
      <c r="U2091" s="3" t="s">
        <v>952</v>
      </c>
      <c r="V2091" s="3" t="s">
        <v>887</v>
      </c>
      <c r="W2091" s="3" t="s">
        <v>887</v>
      </c>
      <c r="X2091" s="3" t="s">
        <v>7028</v>
      </c>
      <c r="Y2091" s="3" t="s">
        <v>890</v>
      </c>
      <c r="Z2091" s="3" t="s">
        <v>902</v>
      </c>
      <c r="AA2091" s="3" t="s">
        <v>891</v>
      </c>
      <c r="AB2091">
        <v>0</v>
      </c>
      <c r="AC2091">
        <v>2</v>
      </c>
      <c r="AD2091">
        <v>0</v>
      </c>
      <c r="AE2091">
        <v>0</v>
      </c>
      <c r="AF2091">
        <v>0</v>
      </c>
      <c r="AG2091">
        <v>2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3</v>
      </c>
      <c r="BJ2091">
        <v>0</v>
      </c>
      <c r="BK2091">
        <v>0</v>
      </c>
      <c r="BL2091">
        <v>0</v>
      </c>
      <c r="BM2091">
        <v>3</v>
      </c>
      <c r="BN2091">
        <v>0</v>
      </c>
      <c r="BO2091">
        <v>0</v>
      </c>
      <c r="BP2091">
        <v>0</v>
      </c>
      <c r="BQ2091">
        <v>3</v>
      </c>
      <c r="BR2091">
        <v>0</v>
      </c>
      <c r="BS2091">
        <v>0</v>
      </c>
      <c r="BT2091">
        <v>0</v>
      </c>
      <c r="BU2091">
        <v>3</v>
      </c>
      <c r="BV2091">
        <v>0</v>
      </c>
      <c r="BW2091">
        <v>0</v>
      </c>
      <c r="BX2091">
        <v>0</v>
      </c>
      <c r="BY2091">
        <v>10</v>
      </c>
      <c r="BZ2091">
        <v>0</v>
      </c>
      <c r="CA2091">
        <v>0</v>
      </c>
      <c r="CB2091">
        <v>0</v>
      </c>
      <c r="CC2091">
        <v>10</v>
      </c>
      <c r="CD2091">
        <v>0</v>
      </c>
      <c r="CE2091">
        <v>0</v>
      </c>
      <c r="CF2091">
        <v>0</v>
      </c>
      <c r="CG2091">
        <v>2</v>
      </c>
      <c r="CH2091">
        <v>0</v>
      </c>
      <c r="CI2091">
        <v>0</v>
      </c>
      <c r="CJ2091">
        <v>0</v>
      </c>
      <c r="CK2091">
        <v>2</v>
      </c>
      <c r="CL2091">
        <v>0</v>
      </c>
      <c r="CM2091">
        <v>0</v>
      </c>
      <c r="CN2091">
        <v>0</v>
      </c>
      <c r="CO2091">
        <v>5</v>
      </c>
      <c r="CP2091">
        <v>0</v>
      </c>
      <c r="CQ2091">
        <v>0</v>
      </c>
      <c r="CR2091">
        <v>0</v>
      </c>
      <c r="CS2091">
        <v>5</v>
      </c>
      <c r="CT2091">
        <v>0</v>
      </c>
      <c r="CU2091">
        <v>0</v>
      </c>
      <c r="CV2091">
        <v>0</v>
      </c>
      <c r="CW2091">
        <v>20</v>
      </c>
      <c r="CX2091">
        <v>0</v>
      </c>
      <c r="CY2091">
        <v>0</v>
      </c>
      <c r="CZ2091">
        <v>0</v>
      </c>
      <c r="DA2091">
        <v>2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1.41</v>
      </c>
      <c r="DV2091">
        <v>0</v>
      </c>
      <c r="DW2091">
        <v>0</v>
      </c>
      <c r="DX2091">
        <v>0</v>
      </c>
      <c r="DY2091" s="4"/>
      <c r="DZ2091" s="3" t="s">
        <v>8788</v>
      </c>
      <c r="EA2091">
        <v>0</v>
      </c>
      <c r="EB2091">
        <v>0</v>
      </c>
      <c r="EC2091">
        <v>45</v>
      </c>
      <c r="ED2091">
        <v>0</v>
      </c>
      <c r="EE2091">
        <v>0</v>
      </c>
      <c r="EF2091">
        <v>45</v>
      </c>
      <c r="EG2091">
        <v>6.4285709999999998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2668</v>
      </c>
      <c r="F2092" s="3" t="s">
        <v>2669</v>
      </c>
      <c r="G2092" s="3" t="s">
        <v>2670</v>
      </c>
      <c r="H2092" s="3" t="s">
        <v>2671</v>
      </c>
      <c r="I2092" s="3" t="s">
        <v>304</v>
      </c>
      <c r="J2092" s="3" t="s">
        <v>305</v>
      </c>
      <c r="K2092" s="3" t="s">
        <v>1887</v>
      </c>
      <c r="L2092" s="3" t="s">
        <v>1932</v>
      </c>
      <c r="M2092" s="3" t="s">
        <v>884</v>
      </c>
      <c r="N2092" s="3" t="s">
        <v>1813</v>
      </c>
      <c r="O2092">
        <v>3</v>
      </c>
      <c r="P2092" s="3" t="s">
        <v>5653</v>
      </c>
      <c r="Q2092" s="3" t="s">
        <v>5653</v>
      </c>
      <c r="R2092" s="3" t="s">
        <v>5653</v>
      </c>
      <c r="S2092" s="3" t="s">
        <v>1137</v>
      </c>
      <c r="T2092" s="3" t="s">
        <v>3471</v>
      </c>
      <c r="U2092" s="3" t="s">
        <v>905</v>
      </c>
      <c r="V2092" s="3" t="s">
        <v>887</v>
      </c>
      <c r="W2092" s="3" t="s">
        <v>7026</v>
      </c>
      <c r="X2092" s="3" t="s">
        <v>7027</v>
      </c>
      <c r="Y2092" s="3" t="s">
        <v>890</v>
      </c>
      <c r="Z2092" s="3" t="s">
        <v>5919</v>
      </c>
      <c r="AA2092" s="3" t="s">
        <v>891</v>
      </c>
      <c r="AB2092">
        <v>0</v>
      </c>
      <c r="AC2092">
        <v>0</v>
      </c>
      <c r="AD2092">
        <v>1</v>
      </c>
      <c r="AE2092">
        <v>0</v>
      </c>
      <c r="AF2092">
        <v>0</v>
      </c>
      <c r="AG2092">
        <v>1</v>
      </c>
      <c r="AH2092">
        <v>0</v>
      </c>
      <c r="AI2092">
        <v>0</v>
      </c>
      <c r="AJ2092">
        <v>0</v>
      </c>
      <c r="AK2092">
        <v>0</v>
      </c>
      <c r="AL2092">
        <v>1</v>
      </c>
      <c r="AM2092">
        <v>0</v>
      </c>
      <c r="AN2092">
        <v>0</v>
      </c>
      <c r="AO2092">
        <v>1</v>
      </c>
      <c r="AP2092">
        <v>0</v>
      </c>
      <c r="AQ2092">
        <v>0</v>
      </c>
      <c r="AR2092">
        <v>0</v>
      </c>
      <c r="AS2092">
        <v>0</v>
      </c>
      <c r="AT2092">
        <v>1</v>
      </c>
      <c r="AU2092">
        <v>0</v>
      </c>
      <c r="AV2092">
        <v>0</v>
      </c>
      <c r="AW2092">
        <v>1</v>
      </c>
      <c r="AX2092">
        <v>0</v>
      </c>
      <c r="AY2092">
        <v>0</v>
      </c>
      <c r="AZ2092">
        <v>0</v>
      </c>
      <c r="BA2092">
        <v>0</v>
      </c>
      <c r="BB2092">
        <v>1</v>
      </c>
      <c r="BC2092">
        <v>0</v>
      </c>
      <c r="BD2092">
        <v>0</v>
      </c>
      <c r="BE2092">
        <v>1</v>
      </c>
      <c r="BF2092">
        <v>0</v>
      </c>
      <c r="BG2092">
        <v>0</v>
      </c>
      <c r="BH2092">
        <v>0</v>
      </c>
      <c r="BI2092">
        <v>0</v>
      </c>
      <c r="BJ2092">
        <v>1</v>
      </c>
      <c r="BK2092">
        <v>0</v>
      </c>
      <c r="BL2092">
        <v>0</v>
      </c>
      <c r="BM2092">
        <v>1</v>
      </c>
      <c r="BN2092">
        <v>0</v>
      </c>
      <c r="BO2092">
        <v>0</v>
      </c>
      <c r="BP2092">
        <v>0</v>
      </c>
      <c r="BQ2092">
        <v>0</v>
      </c>
      <c r="BR2092">
        <v>2</v>
      </c>
      <c r="BS2092">
        <v>0</v>
      </c>
      <c r="BT2092">
        <v>0</v>
      </c>
      <c r="BU2092">
        <v>2</v>
      </c>
      <c r="BV2092">
        <v>0</v>
      </c>
      <c r="BW2092">
        <v>0</v>
      </c>
      <c r="BX2092">
        <v>0</v>
      </c>
      <c r="BY2092">
        <v>0</v>
      </c>
      <c r="BZ2092">
        <v>1</v>
      </c>
      <c r="CA2092">
        <v>0</v>
      </c>
      <c r="CB2092">
        <v>0</v>
      </c>
      <c r="CC2092">
        <v>1</v>
      </c>
      <c r="CD2092">
        <v>0</v>
      </c>
      <c r="CE2092">
        <v>0</v>
      </c>
      <c r="CF2092">
        <v>0</v>
      </c>
      <c r="CG2092">
        <v>0</v>
      </c>
      <c r="CH2092">
        <v>1</v>
      </c>
      <c r="CI2092">
        <v>0</v>
      </c>
      <c r="CJ2092">
        <v>0</v>
      </c>
      <c r="CK2092">
        <v>1</v>
      </c>
      <c r="CL2092">
        <v>0</v>
      </c>
      <c r="CM2092">
        <v>0</v>
      </c>
      <c r="CN2092">
        <v>0</v>
      </c>
      <c r="CO2092">
        <v>0</v>
      </c>
      <c r="CP2092">
        <v>1</v>
      </c>
      <c r="CQ2092">
        <v>0</v>
      </c>
      <c r="CR2092">
        <v>0</v>
      </c>
      <c r="CS2092">
        <v>1</v>
      </c>
      <c r="CT2092">
        <v>0</v>
      </c>
      <c r="CU2092">
        <v>0</v>
      </c>
      <c r="CV2092">
        <v>0</v>
      </c>
      <c r="CW2092">
        <v>0</v>
      </c>
      <c r="CX2092">
        <v>1</v>
      </c>
      <c r="CY2092">
        <v>0</v>
      </c>
      <c r="CZ2092">
        <v>0</v>
      </c>
      <c r="DA2092">
        <v>1</v>
      </c>
      <c r="DB2092">
        <v>0</v>
      </c>
      <c r="DC2092">
        <v>0</v>
      </c>
      <c r="DD2092">
        <v>0</v>
      </c>
      <c r="DE2092">
        <v>0</v>
      </c>
      <c r="DF2092">
        <v>1</v>
      </c>
      <c r="DG2092">
        <v>0</v>
      </c>
      <c r="DH2092">
        <v>0</v>
      </c>
      <c r="DI2092">
        <v>1</v>
      </c>
      <c r="DJ2092">
        <v>0</v>
      </c>
      <c r="DK2092">
        <v>0</v>
      </c>
      <c r="DL2092">
        <v>0</v>
      </c>
      <c r="DM2092">
        <v>0</v>
      </c>
      <c r="DN2092">
        <v>1</v>
      </c>
      <c r="DO2092">
        <v>0</v>
      </c>
      <c r="DP2092">
        <v>0</v>
      </c>
      <c r="DQ2092">
        <v>1</v>
      </c>
      <c r="DR2092">
        <v>0</v>
      </c>
      <c r="DS2092">
        <v>0</v>
      </c>
      <c r="DT2092">
        <v>0</v>
      </c>
      <c r="DU2092">
        <v>12.45</v>
      </c>
      <c r="DV2092">
        <v>1</v>
      </c>
      <c r="DW2092">
        <v>0</v>
      </c>
      <c r="DX2092">
        <v>0</v>
      </c>
      <c r="DY2092" s="4">
        <v>46173</v>
      </c>
      <c r="DZ2092" s="3" t="s">
        <v>8788</v>
      </c>
      <c r="EA2092">
        <v>0</v>
      </c>
      <c r="EB2092">
        <v>0</v>
      </c>
      <c r="EC2092">
        <v>13</v>
      </c>
      <c r="ED2092">
        <v>0</v>
      </c>
      <c r="EE2092">
        <v>0</v>
      </c>
      <c r="EF2092">
        <v>13</v>
      </c>
      <c r="EG2092">
        <v>1.0833330000000001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2668</v>
      </c>
      <c r="F2093" s="3" t="s">
        <v>2669</v>
      </c>
      <c r="G2093" s="3" t="s">
        <v>2670</v>
      </c>
      <c r="H2093" s="3" t="s">
        <v>2671</v>
      </c>
      <c r="I2093" s="3" t="s">
        <v>775</v>
      </c>
      <c r="J2093" s="3" t="s">
        <v>776</v>
      </c>
      <c r="K2093" s="3" t="s">
        <v>1887</v>
      </c>
      <c r="L2093" s="3" t="s">
        <v>1888</v>
      </c>
      <c r="M2093" s="3" t="s">
        <v>884</v>
      </c>
      <c r="N2093" s="3" t="s">
        <v>1813</v>
      </c>
      <c r="O2093">
        <v>4</v>
      </c>
      <c r="P2093" s="3" t="s">
        <v>5653</v>
      </c>
      <c r="Q2093" s="3" t="s">
        <v>5653</v>
      </c>
      <c r="R2093" s="3" t="s">
        <v>5653</v>
      </c>
      <c r="S2093" s="3" t="s">
        <v>1425</v>
      </c>
      <c r="T2093" s="3" t="s">
        <v>3218</v>
      </c>
      <c r="U2093" s="3" t="s">
        <v>899</v>
      </c>
      <c r="V2093" s="3" t="s">
        <v>887</v>
      </c>
      <c r="W2093" s="3" t="s">
        <v>887</v>
      </c>
      <c r="X2093" s="3" t="s">
        <v>7028</v>
      </c>
      <c r="Y2093" s="3" t="s">
        <v>890</v>
      </c>
      <c r="Z2093" s="3" t="s">
        <v>5918</v>
      </c>
      <c r="AA2093" s="3" t="s">
        <v>891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1</v>
      </c>
      <c r="CH2093">
        <v>0</v>
      </c>
      <c r="CI2093">
        <v>0</v>
      </c>
      <c r="CJ2093">
        <v>0</v>
      </c>
      <c r="CK2093">
        <v>1</v>
      </c>
      <c r="CL2093">
        <v>0</v>
      </c>
      <c r="CM2093">
        <v>0</v>
      </c>
      <c r="CN2093">
        <v>0</v>
      </c>
      <c r="CO2093">
        <v>2</v>
      </c>
      <c r="CP2093">
        <v>0</v>
      </c>
      <c r="CQ2093">
        <v>0</v>
      </c>
      <c r="CR2093">
        <v>0</v>
      </c>
      <c r="CS2093">
        <v>2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1</v>
      </c>
      <c r="DN2093">
        <v>0</v>
      </c>
      <c r="DO2093">
        <v>0</v>
      </c>
      <c r="DP2093">
        <v>0</v>
      </c>
      <c r="DQ2093">
        <v>1</v>
      </c>
      <c r="DR2093">
        <v>0</v>
      </c>
      <c r="DS2093">
        <v>0</v>
      </c>
      <c r="DT2093">
        <v>1</v>
      </c>
      <c r="DU2093">
        <v>13.487500000000001</v>
      </c>
      <c r="DV2093">
        <v>0</v>
      </c>
      <c r="DW2093">
        <v>0</v>
      </c>
      <c r="DX2093">
        <v>0</v>
      </c>
      <c r="DY2093" s="4">
        <v>46081</v>
      </c>
      <c r="DZ2093" s="3" t="s">
        <v>8788</v>
      </c>
      <c r="EA2093">
        <v>0</v>
      </c>
      <c r="EB2093">
        <v>0</v>
      </c>
      <c r="EC2093">
        <v>4</v>
      </c>
      <c r="ED2093">
        <v>0</v>
      </c>
      <c r="EE2093">
        <v>0</v>
      </c>
      <c r="EF2093">
        <v>4</v>
      </c>
      <c r="EG2093">
        <v>1.3333330000000001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2485</v>
      </c>
      <c r="F2094" s="3" t="s">
        <v>2486</v>
      </c>
      <c r="G2094" s="3" t="s">
        <v>2487</v>
      </c>
      <c r="H2094" s="3" t="s">
        <v>2488</v>
      </c>
      <c r="I2094" s="3" t="s">
        <v>492</v>
      </c>
      <c r="J2094" s="3" t="s">
        <v>493</v>
      </c>
      <c r="K2094" s="3" t="s">
        <v>1887</v>
      </c>
      <c r="L2094" s="3" t="s">
        <v>1932</v>
      </c>
      <c r="M2094" s="3" t="s">
        <v>884</v>
      </c>
      <c r="N2094" s="3" t="s">
        <v>1813</v>
      </c>
      <c r="O2094">
        <v>2</v>
      </c>
      <c r="P2094" s="3" t="s">
        <v>5653</v>
      </c>
      <c r="Q2094" s="3" t="s">
        <v>5653</v>
      </c>
      <c r="R2094" s="3" t="s">
        <v>5653</v>
      </c>
      <c r="S2094" s="3" t="s">
        <v>1348</v>
      </c>
      <c r="T2094" s="3" t="s">
        <v>3665</v>
      </c>
      <c r="U2094" s="3" t="s">
        <v>1000</v>
      </c>
      <c r="V2094" s="3" t="s">
        <v>1150</v>
      </c>
      <c r="W2094" s="3" t="s">
        <v>1151</v>
      </c>
      <c r="X2094" s="3" t="s">
        <v>1151</v>
      </c>
      <c r="Y2094" s="3" t="s">
        <v>918</v>
      </c>
      <c r="Z2094" s="3" t="s">
        <v>5918</v>
      </c>
      <c r="AA2094" s="3" t="s">
        <v>891</v>
      </c>
      <c r="AB2094">
        <v>0</v>
      </c>
      <c r="AC2094">
        <v>0</v>
      </c>
      <c r="AD2094">
        <v>25</v>
      </c>
      <c r="AE2094">
        <v>0</v>
      </c>
      <c r="AF2094">
        <v>0</v>
      </c>
      <c r="AG2094">
        <v>25</v>
      </c>
      <c r="AH2094">
        <v>0</v>
      </c>
      <c r="AI2094">
        <v>0</v>
      </c>
      <c r="AJ2094">
        <v>0</v>
      </c>
      <c r="AK2094">
        <v>50</v>
      </c>
      <c r="AL2094">
        <v>0</v>
      </c>
      <c r="AM2094">
        <v>0</v>
      </c>
      <c r="AN2094">
        <v>0</v>
      </c>
      <c r="AO2094">
        <v>50</v>
      </c>
      <c r="AP2094">
        <v>0</v>
      </c>
      <c r="AQ2094">
        <v>0</v>
      </c>
      <c r="AR2094">
        <v>0</v>
      </c>
      <c r="AS2094">
        <v>25</v>
      </c>
      <c r="AT2094">
        <v>0</v>
      </c>
      <c r="AU2094">
        <v>0</v>
      </c>
      <c r="AV2094">
        <v>0</v>
      </c>
      <c r="AW2094">
        <v>25</v>
      </c>
      <c r="AX2094">
        <v>0</v>
      </c>
      <c r="AY2094">
        <v>0</v>
      </c>
      <c r="AZ2094">
        <v>0</v>
      </c>
      <c r="BA2094">
        <v>0</v>
      </c>
      <c r="BB2094">
        <v>50</v>
      </c>
      <c r="BC2094">
        <v>0</v>
      </c>
      <c r="BD2094">
        <v>0</v>
      </c>
      <c r="BE2094">
        <v>50</v>
      </c>
      <c r="BF2094">
        <v>0</v>
      </c>
      <c r="BG2094">
        <v>0</v>
      </c>
      <c r="BH2094">
        <v>0</v>
      </c>
      <c r="BI2094">
        <v>0</v>
      </c>
      <c r="BJ2094">
        <v>25</v>
      </c>
      <c r="BK2094">
        <v>0</v>
      </c>
      <c r="BL2094">
        <v>0</v>
      </c>
      <c r="BM2094">
        <v>25</v>
      </c>
      <c r="BN2094">
        <v>0</v>
      </c>
      <c r="BO2094">
        <v>0</v>
      </c>
      <c r="BP2094">
        <v>0</v>
      </c>
      <c r="BQ2094">
        <v>75</v>
      </c>
      <c r="BR2094">
        <v>0</v>
      </c>
      <c r="BS2094">
        <v>0</v>
      </c>
      <c r="BT2094">
        <v>0</v>
      </c>
      <c r="BU2094">
        <v>75</v>
      </c>
      <c r="BV2094">
        <v>0</v>
      </c>
      <c r="BW2094">
        <v>0</v>
      </c>
      <c r="BX2094">
        <v>0</v>
      </c>
      <c r="BY2094">
        <v>0</v>
      </c>
      <c r="BZ2094">
        <v>25</v>
      </c>
      <c r="CA2094">
        <v>0</v>
      </c>
      <c r="CB2094">
        <v>0</v>
      </c>
      <c r="CC2094">
        <v>25</v>
      </c>
      <c r="CD2094">
        <v>0</v>
      </c>
      <c r="CE2094">
        <v>0</v>
      </c>
      <c r="CF2094">
        <v>0</v>
      </c>
      <c r="CG2094">
        <v>0</v>
      </c>
      <c r="CH2094">
        <v>25</v>
      </c>
      <c r="CI2094">
        <v>0</v>
      </c>
      <c r="CJ2094">
        <v>0</v>
      </c>
      <c r="CK2094">
        <v>25</v>
      </c>
      <c r="CL2094">
        <v>0</v>
      </c>
      <c r="CM2094">
        <v>0</v>
      </c>
      <c r="CN2094">
        <v>0</v>
      </c>
      <c r="CO2094">
        <v>50</v>
      </c>
      <c r="CP2094">
        <v>0</v>
      </c>
      <c r="CQ2094">
        <v>0</v>
      </c>
      <c r="CR2094">
        <v>0</v>
      </c>
      <c r="CS2094">
        <v>50</v>
      </c>
      <c r="CT2094">
        <v>0</v>
      </c>
      <c r="CU2094">
        <v>0</v>
      </c>
      <c r="CV2094">
        <v>0</v>
      </c>
      <c r="CW2094">
        <v>0</v>
      </c>
      <c r="CX2094">
        <v>50</v>
      </c>
      <c r="CY2094">
        <v>0</v>
      </c>
      <c r="CZ2094">
        <v>0</v>
      </c>
      <c r="DA2094">
        <v>50</v>
      </c>
      <c r="DB2094">
        <v>0</v>
      </c>
      <c r="DC2094">
        <v>0</v>
      </c>
      <c r="DD2094">
        <v>0</v>
      </c>
      <c r="DE2094">
        <v>0</v>
      </c>
      <c r="DF2094">
        <v>50</v>
      </c>
      <c r="DG2094">
        <v>0</v>
      </c>
      <c r="DH2094">
        <v>0</v>
      </c>
      <c r="DI2094">
        <v>50</v>
      </c>
      <c r="DJ2094">
        <v>0</v>
      </c>
      <c r="DK2094">
        <v>0</v>
      </c>
      <c r="DL2094">
        <v>0</v>
      </c>
      <c r="DM2094">
        <v>0</v>
      </c>
      <c r="DN2094">
        <v>100</v>
      </c>
      <c r="DO2094">
        <v>0</v>
      </c>
      <c r="DP2094">
        <v>0</v>
      </c>
      <c r="DQ2094">
        <v>100</v>
      </c>
      <c r="DR2094">
        <v>0</v>
      </c>
      <c r="DS2094">
        <v>0</v>
      </c>
      <c r="DT2094">
        <v>100</v>
      </c>
      <c r="DU2094">
        <v>10.383125</v>
      </c>
      <c r="DV2094">
        <v>0</v>
      </c>
      <c r="DW2094">
        <v>0</v>
      </c>
      <c r="DX2094">
        <v>0</v>
      </c>
      <c r="DY2094" s="4">
        <v>46173</v>
      </c>
      <c r="DZ2094" s="3" t="s">
        <v>8788</v>
      </c>
      <c r="EA2094">
        <v>0</v>
      </c>
      <c r="EB2094">
        <v>0</v>
      </c>
      <c r="EC2094">
        <v>550</v>
      </c>
      <c r="ED2094">
        <v>0</v>
      </c>
      <c r="EE2094">
        <v>0</v>
      </c>
      <c r="EF2094">
        <v>550</v>
      </c>
      <c r="EG2094">
        <v>45.833333000000003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2752</v>
      </c>
      <c r="F2095" s="3" t="s">
        <v>2753</v>
      </c>
      <c r="G2095" s="3" t="s">
        <v>2754</v>
      </c>
      <c r="H2095" s="3" t="s">
        <v>2755</v>
      </c>
      <c r="I2095" s="3" t="s">
        <v>252</v>
      </c>
      <c r="J2095" s="3" t="s">
        <v>253</v>
      </c>
      <c r="K2095" s="3" t="s">
        <v>1887</v>
      </c>
      <c r="L2095" s="3" t="s">
        <v>1888</v>
      </c>
      <c r="M2095" s="3" t="s">
        <v>884</v>
      </c>
      <c r="N2095" s="3" t="s">
        <v>1813</v>
      </c>
      <c r="O2095">
        <v>3</v>
      </c>
      <c r="P2095" s="3" t="s">
        <v>5653</v>
      </c>
      <c r="Q2095" s="3" t="s">
        <v>5653</v>
      </c>
      <c r="R2095" s="3" t="s">
        <v>5653</v>
      </c>
      <c r="S2095" s="3" t="s">
        <v>1231</v>
      </c>
      <c r="T2095" s="3" t="s">
        <v>3560</v>
      </c>
      <c r="U2095" s="3" t="s">
        <v>899</v>
      </c>
      <c r="V2095" s="3" t="s">
        <v>887</v>
      </c>
      <c r="W2095" s="3" t="s">
        <v>887</v>
      </c>
      <c r="X2095" s="3" t="s">
        <v>7028</v>
      </c>
      <c r="Y2095" s="3" t="s">
        <v>890</v>
      </c>
      <c r="Z2095" s="3" t="s">
        <v>902</v>
      </c>
      <c r="AA2095" s="3" t="s">
        <v>891</v>
      </c>
      <c r="AB2095">
        <v>0</v>
      </c>
      <c r="AC2095">
        <v>15</v>
      </c>
      <c r="AD2095">
        <v>0</v>
      </c>
      <c r="AE2095">
        <v>0</v>
      </c>
      <c r="AF2095">
        <v>0</v>
      </c>
      <c r="AG2095">
        <v>15</v>
      </c>
      <c r="AH2095">
        <v>0</v>
      </c>
      <c r="AI2095">
        <v>0</v>
      </c>
      <c r="AJ2095">
        <v>0</v>
      </c>
      <c r="AK2095">
        <v>12</v>
      </c>
      <c r="AL2095">
        <v>0</v>
      </c>
      <c r="AM2095">
        <v>0</v>
      </c>
      <c r="AN2095">
        <v>0</v>
      </c>
      <c r="AO2095">
        <v>12</v>
      </c>
      <c r="AP2095">
        <v>0</v>
      </c>
      <c r="AQ2095">
        <v>0</v>
      </c>
      <c r="AR2095">
        <v>0</v>
      </c>
      <c r="AS2095">
        <v>6</v>
      </c>
      <c r="AT2095">
        <v>0</v>
      </c>
      <c r="AU2095">
        <v>0</v>
      </c>
      <c r="AV2095">
        <v>0</v>
      </c>
      <c r="AW2095">
        <v>6</v>
      </c>
      <c r="AX2095">
        <v>0</v>
      </c>
      <c r="AY2095">
        <v>0</v>
      </c>
      <c r="AZ2095">
        <v>0</v>
      </c>
      <c r="BA2095">
        <v>6</v>
      </c>
      <c r="BB2095">
        <v>0</v>
      </c>
      <c r="BC2095">
        <v>0</v>
      </c>
      <c r="BD2095">
        <v>0</v>
      </c>
      <c r="BE2095">
        <v>6</v>
      </c>
      <c r="BF2095">
        <v>0</v>
      </c>
      <c r="BG2095">
        <v>0</v>
      </c>
      <c r="BH2095">
        <v>0</v>
      </c>
      <c r="BI2095">
        <v>7</v>
      </c>
      <c r="BJ2095">
        <v>0</v>
      </c>
      <c r="BK2095">
        <v>0</v>
      </c>
      <c r="BL2095">
        <v>0</v>
      </c>
      <c r="BM2095">
        <v>7</v>
      </c>
      <c r="BN2095">
        <v>0</v>
      </c>
      <c r="BO2095">
        <v>0</v>
      </c>
      <c r="BP2095">
        <v>0</v>
      </c>
      <c r="BQ2095">
        <v>11</v>
      </c>
      <c r="BR2095">
        <v>0</v>
      </c>
      <c r="BS2095">
        <v>0</v>
      </c>
      <c r="BT2095">
        <v>0</v>
      </c>
      <c r="BU2095">
        <v>11</v>
      </c>
      <c r="BV2095">
        <v>0</v>
      </c>
      <c r="BW2095">
        <v>0</v>
      </c>
      <c r="BX2095">
        <v>0</v>
      </c>
      <c r="BY2095">
        <v>12</v>
      </c>
      <c r="BZ2095">
        <v>0</v>
      </c>
      <c r="CA2095">
        <v>0</v>
      </c>
      <c r="CB2095">
        <v>0</v>
      </c>
      <c r="CC2095">
        <v>12</v>
      </c>
      <c r="CD2095">
        <v>0</v>
      </c>
      <c r="CE2095">
        <v>0</v>
      </c>
      <c r="CF2095">
        <v>0</v>
      </c>
      <c r="CG2095">
        <v>8</v>
      </c>
      <c r="CH2095">
        <v>0</v>
      </c>
      <c r="CI2095">
        <v>0</v>
      </c>
      <c r="CJ2095">
        <v>0</v>
      </c>
      <c r="CK2095">
        <v>8</v>
      </c>
      <c r="CL2095">
        <v>0</v>
      </c>
      <c r="CM2095">
        <v>0</v>
      </c>
      <c r="CN2095">
        <v>0</v>
      </c>
      <c r="CO2095">
        <v>10</v>
      </c>
      <c r="CP2095">
        <v>0</v>
      </c>
      <c r="CQ2095">
        <v>0</v>
      </c>
      <c r="CR2095">
        <v>0</v>
      </c>
      <c r="CS2095">
        <v>10</v>
      </c>
      <c r="CT2095">
        <v>0</v>
      </c>
      <c r="CU2095">
        <v>0</v>
      </c>
      <c r="CV2095">
        <v>0</v>
      </c>
      <c r="CW2095">
        <v>4</v>
      </c>
      <c r="CX2095">
        <v>0</v>
      </c>
      <c r="CY2095">
        <v>0</v>
      </c>
      <c r="CZ2095">
        <v>0</v>
      </c>
      <c r="DA2095">
        <v>4</v>
      </c>
      <c r="DB2095">
        <v>0</v>
      </c>
      <c r="DC2095">
        <v>0</v>
      </c>
      <c r="DD2095">
        <v>0</v>
      </c>
      <c r="DE2095">
        <v>2</v>
      </c>
      <c r="DF2095">
        <v>0</v>
      </c>
      <c r="DG2095">
        <v>0</v>
      </c>
      <c r="DH2095">
        <v>0</v>
      </c>
      <c r="DI2095">
        <v>2</v>
      </c>
      <c r="DJ2095">
        <v>0</v>
      </c>
      <c r="DK2095">
        <v>0</v>
      </c>
      <c r="DL2095">
        <v>0</v>
      </c>
      <c r="DM2095">
        <v>1</v>
      </c>
      <c r="DN2095">
        <v>0</v>
      </c>
      <c r="DO2095">
        <v>0</v>
      </c>
      <c r="DP2095">
        <v>0</v>
      </c>
      <c r="DQ2095">
        <v>1</v>
      </c>
      <c r="DR2095">
        <v>0</v>
      </c>
      <c r="DS2095">
        <v>0</v>
      </c>
      <c r="DT2095">
        <v>1</v>
      </c>
      <c r="DU2095">
        <v>4.5999999999999996</v>
      </c>
      <c r="DV2095">
        <v>0</v>
      </c>
      <c r="DW2095">
        <v>0</v>
      </c>
      <c r="DX2095">
        <v>0</v>
      </c>
      <c r="DY2095" s="4"/>
      <c r="DZ2095" s="3" t="s">
        <v>8788</v>
      </c>
      <c r="EA2095">
        <v>0</v>
      </c>
      <c r="EB2095">
        <v>0</v>
      </c>
      <c r="EC2095">
        <v>94</v>
      </c>
      <c r="ED2095">
        <v>0</v>
      </c>
      <c r="EE2095">
        <v>0</v>
      </c>
      <c r="EF2095">
        <v>94</v>
      </c>
      <c r="EG2095">
        <v>7.8333329999999997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2668</v>
      </c>
      <c r="F2096" s="3" t="s">
        <v>2669</v>
      </c>
      <c r="G2096" s="3" t="s">
        <v>2670</v>
      </c>
      <c r="H2096" s="3" t="s">
        <v>2671</v>
      </c>
      <c r="I2096" s="3" t="s">
        <v>81</v>
      </c>
      <c r="J2096" s="3" t="s">
        <v>82</v>
      </c>
      <c r="K2096" s="3" t="s">
        <v>1906</v>
      </c>
      <c r="L2096" s="3" t="s">
        <v>1907</v>
      </c>
      <c r="M2096" s="3" t="s">
        <v>884</v>
      </c>
      <c r="N2096" s="3" t="s">
        <v>1813</v>
      </c>
      <c r="O2096">
        <v>4</v>
      </c>
      <c r="P2096" s="3" t="s">
        <v>5653</v>
      </c>
      <c r="Q2096" s="3" t="s">
        <v>5653</v>
      </c>
      <c r="R2096" s="3" t="s">
        <v>5653</v>
      </c>
      <c r="S2096" s="3" t="s">
        <v>1539</v>
      </c>
      <c r="T2096" s="3" t="s">
        <v>3959</v>
      </c>
      <c r="U2096" s="3" t="s">
        <v>939</v>
      </c>
      <c r="V2096" s="3" t="s">
        <v>1150</v>
      </c>
      <c r="W2096" s="3" t="s">
        <v>1185</v>
      </c>
      <c r="X2096" s="3" t="s">
        <v>1186</v>
      </c>
      <c r="Y2096" s="3" t="s">
        <v>918</v>
      </c>
      <c r="Z2096" s="3" t="s">
        <v>5918</v>
      </c>
      <c r="AA2096" s="3" t="s">
        <v>891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1</v>
      </c>
      <c r="CX2096">
        <v>0</v>
      </c>
      <c r="CY2096">
        <v>0</v>
      </c>
      <c r="CZ2096">
        <v>0</v>
      </c>
      <c r="DA2096">
        <v>1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1</v>
      </c>
      <c r="DI2096">
        <v>1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30</v>
      </c>
      <c r="DV2096">
        <v>0</v>
      </c>
      <c r="DW2096">
        <v>0</v>
      </c>
      <c r="DX2096">
        <v>0</v>
      </c>
      <c r="DY2096" s="4"/>
      <c r="DZ2096" s="3" t="s">
        <v>8788</v>
      </c>
      <c r="EA2096">
        <v>0</v>
      </c>
      <c r="EB2096">
        <v>0</v>
      </c>
      <c r="EC2096">
        <v>2</v>
      </c>
      <c r="ED2096">
        <v>0</v>
      </c>
      <c r="EE2096">
        <v>0</v>
      </c>
      <c r="EF2096">
        <v>2</v>
      </c>
      <c r="EG2096">
        <v>1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807</v>
      </c>
      <c r="F2097" s="3" t="s">
        <v>1808</v>
      </c>
      <c r="G2097" s="3" t="s">
        <v>1809</v>
      </c>
      <c r="H2097" s="3" t="s">
        <v>1810</v>
      </c>
      <c r="I2097" s="3" t="s">
        <v>474</v>
      </c>
      <c r="J2097" s="3" t="s">
        <v>475</v>
      </c>
      <c r="K2097" s="3" t="s">
        <v>1887</v>
      </c>
      <c r="L2097" s="3" t="s">
        <v>1888</v>
      </c>
      <c r="M2097" s="3" t="s">
        <v>884</v>
      </c>
      <c r="N2097" s="3" t="s">
        <v>1813</v>
      </c>
      <c r="O2097">
        <v>4</v>
      </c>
      <c r="P2097" s="3" t="s">
        <v>5653</v>
      </c>
      <c r="Q2097" s="3" t="s">
        <v>5653</v>
      </c>
      <c r="R2097" s="3" t="s">
        <v>5653</v>
      </c>
      <c r="S2097" s="3" t="s">
        <v>1376</v>
      </c>
      <c r="T2097" s="3" t="s">
        <v>3691</v>
      </c>
      <c r="U2097" s="3" t="s">
        <v>1000</v>
      </c>
      <c r="V2097" s="3" t="s">
        <v>1150</v>
      </c>
      <c r="W2097" s="3" t="s">
        <v>1359</v>
      </c>
      <c r="X2097" s="3" t="s">
        <v>1359</v>
      </c>
      <c r="Y2097" s="3" t="s">
        <v>918</v>
      </c>
      <c r="Z2097" s="3" t="s">
        <v>5918</v>
      </c>
      <c r="AA2097" s="3" t="s">
        <v>891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2</v>
      </c>
      <c r="DI2097">
        <v>2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20.625</v>
      </c>
      <c r="DV2097">
        <v>0</v>
      </c>
      <c r="DW2097">
        <v>0</v>
      </c>
      <c r="DX2097">
        <v>0</v>
      </c>
      <c r="DY2097" s="4"/>
      <c r="DZ2097" s="3" t="s">
        <v>8788</v>
      </c>
      <c r="EA2097">
        <v>0</v>
      </c>
      <c r="EB2097">
        <v>0</v>
      </c>
      <c r="EC2097">
        <v>2</v>
      </c>
      <c r="ED2097">
        <v>0</v>
      </c>
      <c r="EE2097">
        <v>0</v>
      </c>
      <c r="EF2097">
        <v>2</v>
      </c>
      <c r="EG2097">
        <v>2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2728</v>
      </c>
      <c r="F2098" s="3" t="s">
        <v>2729</v>
      </c>
      <c r="G2098" s="3" t="s">
        <v>2730</v>
      </c>
      <c r="H2098" s="3" t="s">
        <v>2731</v>
      </c>
      <c r="I2098" s="3" t="s">
        <v>478</v>
      </c>
      <c r="J2098" s="3" t="s">
        <v>479</v>
      </c>
      <c r="K2098" s="3" t="s">
        <v>1887</v>
      </c>
      <c r="L2098" s="3" t="s">
        <v>1932</v>
      </c>
      <c r="M2098" s="3" t="s">
        <v>884</v>
      </c>
      <c r="N2098" s="3" t="s">
        <v>1813</v>
      </c>
      <c r="O2098">
        <v>2</v>
      </c>
      <c r="P2098" s="3" t="s">
        <v>5653</v>
      </c>
      <c r="Q2098" s="3" t="s">
        <v>5653</v>
      </c>
      <c r="R2098" s="3" t="s">
        <v>5653</v>
      </c>
      <c r="S2098" s="3" t="s">
        <v>8220</v>
      </c>
      <c r="T2098" s="3" t="s">
        <v>8221</v>
      </c>
      <c r="U2098" s="3" t="s">
        <v>905</v>
      </c>
      <c r="V2098" s="3" t="s">
        <v>887</v>
      </c>
      <c r="W2098" s="3" t="s">
        <v>7028</v>
      </c>
      <c r="X2098" s="3" t="s">
        <v>7028</v>
      </c>
      <c r="Y2098" s="3" t="s">
        <v>918</v>
      </c>
      <c r="Z2098" s="3" t="s">
        <v>5919</v>
      </c>
      <c r="AA2098" s="3" t="s">
        <v>891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1</v>
      </c>
      <c r="CA2098">
        <v>0</v>
      </c>
      <c r="CB2098">
        <v>0</v>
      </c>
      <c r="CC2098">
        <v>1</v>
      </c>
      <c r="CD2098">
        <v>0</v>
      </c>
      <c r="CE2098">
        <v>0</v>
      </c>
      <c r="CF2098">
        <v>0</v>
      </c>
      <c r="CG2098">
        <v>0</v>
      </c>
      <c r="CH2098">
        <v>1</v>
      </c>
      <c r="CI2098">
        <v>0</v>
      </c>
      <c r="CJ2098">
        <v>0</v>
      </c>
      <c r="CK2098">
        <v>1</v>
      </c>
      <c r="CL2098">
        <v>0</v>
      </c>
      <c r="CM2098">
        <v>0</v>
      </c>
      <c r="CN2098">
        <v>0</v>
      </c>
      <c r="CO2098">
        <v>0</v>
      </c>
      <c r="CP2098">
        <v>1</v>
      </c>
      <c r="CQ2098">
        <v>0</v>
      </c>
      <c r="CR2098">
        <v>0</v>
      </c>
      <c r="CS2098">
        <v>1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312.5</v>
      </c>
      <c r="DV2098">
        <v>0</v>
      </c>
      <c r="DW2098">
        <v>0</v>
      </c>
      <c r="DX2098">
        <v>0</v>
      </c>
      <c r="DY2098" s="4"/>
      <c r="DZ2098" s="3" t="s">
        <v>8788</v>
      </c>
      <c r="EA2098">
        <v>0</v>
      </c>
      <c r="EB2098">
        <v>0</v>
      </c>
      <c r="EC2098">
        <v>3</v>
      </c>
      <c r="ED2098">
        <v>0</v>
      </c>
      <c r="EE2098">
        <v>0</v>
      </c>
      <c r="EF2098">
        <v>3</v>
      </c>
      <c r="EG2098">
        <v>1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2728</v>
      </c>
      <c r="F2099" s="3" t="s">
        <v>2729</v>
      </c>
      <c r="G2099" s="3" t="s">
        <v>2730</v>
      </c>
      <c r="H2099" s="3" t="s">
        <v>2731</v>
      </c>
      <c r="I2099" s="3" t="s">
        <v>793</v>
      </c>
      <c r="J2099" s="3" t="s">
        <v>794</v>
      </c>
      <c r="K2099" s="3" t="s">
        <v>1887</v>
      </c>
      <c r="L2099" s="3" t="s">
        <v>1888</v>
      </c>
      <c r="M2099" s="3" t="s">
        <v>884</v>
      </c>
      <c r="N2099" s="3" t="s">
        <v>1813</v>
      </c>
      <c r="O2099">
        <v>3</v>
      </c>
      <c r="P2099" s="3" t="s">
        <v>5653</v>
      </c>
      <c r="Q2099" s="3" t="s">
        <v>5653</v>
      </c>
      <c r="R2099" s="3" t="s">
        <v>5653</v>
      </c>
      <c r="S2099" s="3" t="s">
        <v>1491</v>
      </c>
      <c r="T2099" s="3" t="s">
        <v>3602</v>
      </c>
      <c r="U2099" s="3" t="s">
        <v>1184</v>
      </c>
      <c r="V2099" s="3" t="s">
        <v>1150</v>
      </c>
      <c r="W2099" s="3" t="s">
        <v>1185</v>
      </c>
      <c r="X2099" s="3" t="s">
        <v>1186</v>
      </c>
      <c r="Y2099" s="3" t="s">
        <v>918</v>
      </c>
      <c r="Z2099" s="3" t="s">
        <v>5919</v>
      </c>
      <c r="AA2099" s="3" t="s">
        <v>891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2</v>
      </c>
      <c r="DG2099">
        <v>0</v>
      </c>
      <c r="DH2099">
        <v>0</v>
      </c>
      <c r="DI2099">
        <v>2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1.99</v>
      </c>
      <c r="DV2099">
        <v>0</v>
      </c>
      <c r="DW2099">
        <v>0</v>
      </c>
      <c r="DX2099">
        <v>0</v>
      </c>
      <c r="DY2099" s="4"/>
      <c r="DZ2099" s="3" t="s">
        <v>8788</v>
      </c>
      <c r="EA2099">
        <v>0</v>
      </c>
      <c r="EB2099">
        <v>0</v>
      </c>
      <c r="EC2099">
        <v>2</v>
      </c>
      <c r="ED2099">
        <v>0</v>
      </c>
      <c r="EE2099">
        <v>0</v>
      </c>
      <c r="EF2099">
        <v>2</v>
      </c>
      <c r="EG2099">
        <v>2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2728</v>
      </c>
      <c r="F2100" s="3" t="s">
        <v>2729</v>
      </c>
      <c r="G2100" s="3" t="s">
        <v>2730</v>
      </c>
      <c r="H2100" s="3" t="s">
        <v>2731</v>
      </c>
      <c r="I2100" s="3" t="s">
        <v>478</v>
      </c>
      <c r="J2100" s="3" t="s">
        <v>479</v>
      </c>
      <c r="K2100" s="3" t="s">
        <v>1887</v>
      </c>
      <c r="L2100" s="3" t="s">
        <v>1932</v>
      </c>
      <c r="M2100" s="3" t="s">
        <v>884</v>
      </c>
      <c r="N2100" s="3" t="s">
        <v>1813</v>
      </c>
      <c r="O2100">
        <v>2</v>
      </c>
      <c r="P2100" s="3" t="s">
        <v>5653</v>
      </c>
      <c r="Q2100" s="3" t="s">
        <v>5653</v>
      </c>
      <c r="R2100" s="3" t="s">
        <v>5653</v>
      </c>
      <c r="S2100" s="3" t="s">
        <v>1491</v>
      </c>
      <c r="T2100" s="3" t="s">
        <v>3602</v>
      </c>
      <c r="U2100" s="3" t="s">
        <v>1184</v>
      </c>
      <c r="V2100" s="3" t="s">
        <v>1150</v>
      </c>
      <c r="W2100" s="3" t="s">
        <v>1185</v>
      </c>
      <c r="X2100" s="3" t="s">
        <v>1186</v>
      </c>
      <c r="Y2100" s="3" t="s">
        <v>918</v>
      </c>
      <c r="Z2100" s="3" t="s">
        <v>5919</v>
      </c>
      <c r="AA2100" s="3" t="s">
        <v>891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1</v>
      </c>
      <c r="CI2100">
        <v>0</v>
      </c>
      <c r="CJ2100">
        <v>0</v>
      </c>
      <c r="CK2100">
        <v>1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1</v>
      </c>
      <c r="DG2100">
        <v>0</v>
      </c>
      <c r="DH2100">
        <v>0</v>
      </c>
      <c r="DI2100">
        <v>1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2.02</v>
      </c>
      <c r="DV2100">
        <v>0</v>
      </c>
      <c r="DW2100">
        <v>0</v>
      </c>
      <c r="DX2100">
        <v>0</v>
      </c>
      <c r="DY2100" s="4"/>
      <c r="DZ2100" s="3" t="s">
        <v>8788</v>
      </c>
      <c r="EA2100">
        <v>0</v>
      </c>
      <c r="EB2100">
        <v>0</v>
      </c>
      <c r="EC2100">
        <v>2</v>
      </c>
      <c r="ED2100">
        <v>0</v>
      </c>
      <c r="EE2100">
        <v>0</v>
      </c>
      <c r="EF2100">
        <v>2</v>
      </c>
      <c r="EG2100">
        <v>1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2752</v>
      </c>
      <c r="F2101" s="3" t="s">
        <v>2753</v>
      </c>
      <c r="G2101" s="3" t="s">
        <v>2754</v>
      </c>
      <c r="H2101" s="3" t="s">
        <v>2755</v>
      </c>
      <c r="I2101" s="3" t="s">
        <v>589</v>
      </c>
      <c r="J2101" s="3" t="s">
        <v>590</v>
      </c>
      <c r="K2101" s="3" t="s">
        <v>1887</v>
      </c>
      <c r="L2101" s="3" t="s">
        <v>1888</v>
      </c>
      <c r="M2101" s="3" t="s">
        <v>884</v>
      </c>
      <c r="N2101" s="3" t="s">
        <v>1813</v>
      </c>
      <c r="O2101">
        <v>2</v>
      </c>
      <c r="P2101" s="3" t="s">
        <v>5653</v>
      </c>
      <c r="Q2101" s="3" t="s">
        <v>5653</v>
      </c>
      <c r="R2101" s="3" t="s">
        <v>5653</v>
      </c>
      <c r="S2101" s="3" t="s">
        <v>1264</v>
      </c>
      <c r="T2101" s="3" t="s">
        <v>3588</v>
      </c>
      <c r="U2101" s="3" t="s">
        <v>1000</v>
      </c>
      <c r="V2101" s="3" t="s">
        <v>1150</v>
      </c>
      <c r="W2101" s="3" t="s">
        <v>1151</v>
      </c>
      <c r="X2101" s="3" t="s">
        <v>1151</v>
      </c>
      <c r="Y2101" s="3" t="s">
        <v>890</v>
      </c>
      <c r="Z2101" s="3" t="s">
        <v>5918</v>
      </c>
      <c r="AA2101" s="3" t="s">
        <v>891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2</v>
      </c>
      <c r="CX2101">
        <v>0</v>
      </c>
      <c r="CY2101">
        <v>0</v>
      </c>
      <c r="CZ2101">
        <v>0</v>
      </c>
      <c r="DA2101">
        <v>2</v>
      </c>
      <c r="DB2101">
        <v>0</v>
      </c>
      <c r="DC2101">
        <v>0</v>
      </c>
      <c r="DD2101">
        <v>0</v>
      </c>
      <c r="DE2101">
        <v>1</v>
      </c>
      <c r="DF2101">
        <v>0</v>
      </c>
      <c r="DG2101">
        <v>0</v>
      </c>
      <c r="DH2101">
        <v>0</v>
      </c>
      <c r="DI2101">
        <v>1</v>
      </c>
      <c r="DJ2101">
        <v>0</v>
      </c>
      <c r="DK2101">
        <v>0</v>
      </c>
      <c r="DL2101">
        <v>0</v>
      </c>
      <c r="DM2101">
        <v>2</v>
      </c>
      <c r="DN2101">
        <v>0</v>
      </c>
      <c r="DO2101">
        <v>0</v>
      </c>
      <c r="DP2101">
        <v>0</v>
      </c>
      <c r="DQ2101">
        <v>2</v>
      </c>
      <c r="DR2101">
        <v>0</v>
      </c>
      <c r="DS2101">
        <v>0</v>
      </c>
      <c r="DT2101">
        <v>2</v>
      </c>
      <c r="DU2101">
        <v>3.25</v>
      </c>
      <c r="DV2101">
        <v>0</v>
      </c>
      <c r="DW2101">
        <v>0</v>
      </c>
      <c r="DX2101">
        <v>0</v>
      </c>
      <c r="DY2101" s="4"/>
      <c r="DZ2101" s="3" t="s">
        <v>8788</v>
      </c>
      <c r="EA2101">
        <v>0</v>
      </c>
      <c r="EB2101">
        <v>0</v>
      </c>
      <c r="EC2101">
        <v>5</v>
      </c>
      <c r="ED2101">
        <v>0</v>
      </c>
      <c r="EE2101">
        <v>0</v>
      </c>
      <c r="EF2101">
        <v>5</v>
      </c>
      <c r="EG2101">
        <v>1.6666669999999999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2728</v>
      </c>
      <c r="F2102" s="3" t="s">
        <v>2729</v>
      </c>
      <c r="G2102" s="3" t="s">
        <v>2730</v>
      </c>
      <c r="H2102" s="3" t="s">
        <v>2731</v>
      </c>
      <c r="I2102" s="3" t="s">
        <v>140</v>
      </c>
      <c r="J2102" s="3" t="s">
        <v>141</v>
      </c>
      <c r="K2102" s="3" t="s">
        <v>1811</v>
      </c>
      <c r="L2102" s="3" t="s">
        <v>1812</v>
      </c>
      <c r="M2102" s="3" t="s">
        <v>884</v>
      </c>
      <c r="N2102" s="3" t="s">
        <v>1813</v>
      </c>
      <c r="O2102">
        <v>3</v>
      </c>
      <c r="P2102" s="3" t="s">
        <v>5653</v>
      </c>
      <c r="Q2102" s="3" t="s">
        <v>5653</v>
      </c>
      <c r="R2102" s="3" t="s">
        <v>5653</v>
      </c>
      <c r="S2102" s="3" t="s">
        <v>1058</v>
      </c>
      <c r="T2102" s="3" t="s">
        <v>3764</v>
      </c>
      <c r="U2102" s="3" t="s">
        <v>905</v>
      </c>
      <c r="V2102" s="3" t="s">
        <v>887</v>
      </c>
      <c r="W2102" s="3" t="s">
        <v>887</v>
      </c>
      <c r="X2102" s="3" t="s">
        <v>7028</v>
      </c>
      <c r="Y2102" s="3" t="s">
        <v>890</v>
      </c>
      <c r="Z2102" s="3" t="s">
        <v>5918</v>
      </c>
      <c r="AA2102" s="3" t="s">
        <v>891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1</v>
      </c>
      <c r="AL2102">
        <v>0</v>
      </c>
      <c r="AM2102">
        <v>0</v>
      </c>
      <c r="AN2102">
        <v>0</v>
      </c>
      <c r="AO2102">
        <v>1</v>
      </c>
      <c r="AP2102">
        <v>0</v>
      </c>
      <c r="AQ2102">
        <v>0</v>
      </c>
      <c r="AR2102">
        <v>0</v>
      </c>
      <c r="AS2102">
        <v>5</v>
      </c>
      <c r="AT2102">
        <v>0</v>
      </c>
      <c r="AU2102">
        <v>0</v>
      </c>
      <c r="AV2102">
        <v>0</v>
      </c>
      <c r="AW2102">
        <v>5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1</v>
      </c>
      <c r="BR2102">
        <v>0</v>
      </c>
      <c r="BS2102">
        <v>0</v>
      </c>
      <c r="BT2102">
        <v>0</v>
      </c>
      <c r="BU2102">
        <v>1</v>
      </c>
      <c r="BV2102">
        <v>0</v>
      </c>
      <c r="BW2102">
        <v>0</v>
      </c>
      <c r="BX2102">
        <v>0</v>
      </c>
      <c r="BY2102">
        <v>2</v>
      </c>
      <c r="BZ2102">
        <v>0</v>
      </c>
      <c r="CA2102">
        <v>0</v>
      </c>
      <c r="CB2102">
        <v>0</v>
      </c>
      <c r="CC2102">
        <v>2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2</v>
      </c>
      <c r="CP2102">
        <v>0</v>
      </c>
      <c r="CQ2102">
        <v>0</v>
      </c>
      <c r="CR2102">
        <v>0</v>
      </c>
      <c r="CS2102">
        <v>2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10.5</v>
      </c>
      <c r="DV2102">
        <v>0</v>
      </c>
      <c r="DW2102">
        <v>0</v>
      </c>
      <c r="DX2102">
        <v>0</v>
      </c>
      <c r="DY2102" s="4"/>
      <c r="DZ2102" s="3" t="s">
        <v>8788</v>
      </c>
      <c r="EA2102">
        <v>0</v>
      </c>
      <c r="EB2102">
        <v>0</v>
      </c>
      <c r="EC2102">
        <v>11</v>
      </c>
      <c r="ED2102">
        <v>0</v>
      </c>
      <c r="EE2102">
        <v>0</v>
      </c>
      <c r="EF2102">
        <v>11</v>
      </c>
      <c r="EG2102">
        <v>2.2000000000000002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2752</v>
      </c>
      <c r="F2103" s="3" t="s">
        <v>2753</v>
      </c>
      <c r="G2103" s="3" t="s">
        <v>2754</v>
      </c>
      <c r="H2103" s="3" t="s">
        <v>2755</v>
      </c>
      <c r="I2103" s="3" t="s">
        <v>142</v>
      </c>
      <c r="J2103" s="3" t="s">
        <v>143</v>
      </c>
      <c r="K2103" s="3" t="s">
        <v>1811</v>
      </c>
      <c r="L2103" s="3" t="s">
        <v>1812</v>
      </c>
      <c r="M2103" s="3" t="s">
        <v>884</v>
      </c>
      <c r="N2103" s="3" t="s">
        <v>1813</v>
      </c>
      <c r="O2103">
        <v>4</v>
      </c>
      <c r="P2103" s="3" t="s">
        <v>5653</v>
      </c>
      <c r="Q2103" s="3" t="s">
        <v>5653</v>
      </c>
      <c r="R2103" s="3" t="s">
        <v>5653</v>
      </c>
      <c r="S2103" s="3" t="s">
        <v>1548</v>
      </c>
      <c r="T2103" s="3" t="s">
        <v>4288</v>
      </c>
      <c r="U2103" s="3" t="s">
        <v>1184</v>
      </c>
      <c r="V2103" s="3" t="s">
        <v>1150</v>
      </c>
      <c r="W2103" s="3" t="s">
        <v>1359</v>
      </c>
      <c r="X2103" s="3" t="s">
        <v>1359</v>
      </c>
      <c r="Y2103" s="3" t="s">
        <v>918</v>
      </c>
      <c r="Z2103" s="3" t="s">
        <v>5918</v>
      </c>
      <c r="AA2103" s="3" t="s">
        <v>891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1</v>
      </c>
      <c r="BB2103">
        <v>0</v>
      </c>
      <c r="BC2103">
        <v>0</v>
      </c>
      <c r="BD2103">
        <v>0</v>
      </c>
      <c r="BE2103">
        <v>1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3</v>
      </c>
      <c r="BZ2103">
        <v>0</v>
      </c>
      <c r="CA2103">
        <v>0</v>
      </c>
      <c r="CB2103">
        <v>0</v>
      </c>
      <c r="CC2103">
        <v>3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2</v>
      </c>
      <c r="DN2103">
        <v>0</v>
      </c>
      <c r="DO2103">
        <v>0</v>
      </c>
      <c r="DP2103">
        <v>0</v>
      </c>
      <c r="DQ2103">
        <v>2</v>
      </c>
      <c r="DR2103">
        <v>0</v>
      </c>
      <c r="DS2103">
        <v>0</v>
      </c>
      <c r="DT2103">
        <v>2</v>
      </c>
      <c r="DU2103">
        <v>33.729999999999997</v>
      </c>
      <c r="DV2103">
        <v>0</v>
      </c>
      <c r="DW2103">
        <v>0</v>
      </c>
      <c r="DX2103">
        <v>0</v>
      </c>
      <c r="DY2103" s="4"/>
      <c r="DZ2103" s="3" t="s">
        <v>8788</v>
      </c>
      <c r="EA2103">
        <v>0</v>
      </c>
      <c r="EB2103">
        <v>0</v>
      </c>
      <c r="EC2103">
        <v>6</v>
      </c>
      <c r="ED2103">
        <v>0</v>
      </c>
      <c r="EE2103">
        <v>0</v>
      </c>
      <c r="EF2103">
        <v>6</v>
      </c>
      <c r="EG2103">
        <v>2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807</v>
      </c>
      <c r="F2104" s="3" t="s">
        <v>1808</v>
      </c>
      <c r="G2104" s="3" t="s">
        <v>1809</v>
      </c>
      <c r="H2104" s="3" t="s">
        <v>1810</v>
      </c>
      <c r="I2104" s="3" t="s">
        <v>1953</v>
      </c>
      <c r="J2104" s="3" t="s">
        <v>457</v>
      </c>
      <c r="K2104" s="3" t="s">
        <v>1887</v>
      </c>
      <c r="L2104" s="3" t="s">
        <v>1888</v>
      </c>
      <c r="M2104" s="3" t="s">
        <v>884</v>
      </c>
      <c r="N2104" s="3" t="s">
        <v>1813</v>
      </c>
      <c r="O2104">
        <v>5</v>
      </c>
      <c r="P2104" s="3" t="s">
        <v>5653</v>
      </c>
      <c r="Q2104" s="3" t="s">
        <v>5653</v>
      </c>
      <c r="R2104" s="3" t="s">
        <v>5653</v>
      </c>
      <c r="S2104" s="3" t="s">
        <v>1049</v>
      </c>
      <c r="T2104" s="3" t="s">
        <v>3373</v>
      </c>
      <c r="U2104" s="3" t="s">
        <v>905</v>
      </c>
      <c r="V2104" s="3" t="s">
        <v>887</v>
      </c>
      <c r="W2104" s="3" t="s">
        <v>887</v>
      </c>
      <c r="X2104" s="3" t="s">
        <v>7028</v>
      </c>
      <c r="Y2104" s="3" t="s">
        <v>918</v>
      </c>
      <c r="Z2104" s="3" t="s">
        <v>5918</v>
      </c>
      <c r="AA2104" s="3" t="s">
        <v>891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50</v>
      </c>
      <c r="DN2104">
        <v>0</v>
      </c>
      <c r="DO2104">
        <v>0</v>
      </c>
      <c r="DP2104">
        <v>0</v>
      </c>
      <c r="DQ2104">
        <v>50</v>
      </c>
      <c r="DR2104">
        <v>0</v>
      </c>
      <c r="DS2104">
        <v>0</v>
      </c>
      <c r="DT2104">
        <v>50</v>
      </c>
      <c r="DU2104">
        <v>2.4125000000000001</v>
      </c>
      <c r="DV2104">
        <v>0</v>
      </c>
      <c r="DW2104">
        <v>0</v>
      </c>
      <c r="DX2104">
        <v>0</v>
      </c>
      <c r="DY2104" s="4">
        <v>46022</v>
      </c>
      <c r="DZ2104" s="3" t="s">
        <v>8788</v>
      </c>
      <c r="EA2104">
        <v>0</v>
      </c>
      <c r="EB2104">
        <v>0</v>
      </c>
      <c r="EC2104">
        <v>50</v>
      </c>
      <c r="ED2104">
        <v>0</v>
      </c>
      <c r="EE2104">
        <v>0</v>
      </c>
      <c r="EF2104">
        <v>50</v>
      </c>
      <c r="EG2104">
        <v>50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807</v>
      </c>
      <c r="F2105" s="3" t="s">
        <v>1808</v>
      </c>
      <c r="G2105" s="3" t="s">
        <v>1809</v>
      </c>
      <c r="H2105" s="3" t="s">
        <v>1810</v>
      </c>
      <c r="I2105" s="3" t="s">
        <v>146</v>
      </c>
      <c r="J2105" s="3" t="s">
        <v>147</v>
      </c>
      <c r="K2105" s="3" t="s">
        <v>1811</v>
      </c>
      <c r="L2105" s="3" t="s">
        <v>1812</v>
      </c>
      <c r="M2105" s="3" t="s">
        <v>884</v>
      </c>
      <c r="N2105" s="3" t="s">
        <v>1813</v>
      </c>
      <c r="O2105">
        <v>4</v>
      </c>
      <c r="P2105" s="3" t="s">
        <v>5653</v>
      </c>
      <c r="Q2105" s="3" t="s">
        <v>5653</v>
      </c>
      <c r="R2105" s="3" t="s">
        <v>5653</v>
      </c>
      <c r="S2105" s="3" t="s">
        <v>5568</v>
      </c>
      <c r="T2105" s="3" t="s">
        <v>5569</v>
      </c>
      <c r="U2105" s="3" t="s">
        <v>886</v>
      </c>
      <c r="V2105" s="3" t="s">
        <v>887</v>
      </c>
      <c r="W2105" s="3" t="s">
        <v>887</v>
      </c>
      <c r="X2105" s="3" t="s">
        <v>7028</v>
      </c>
      <c r="Y2105" s="3" t="s">
        <v>890</v>
      </c>
      <c r="Z2105" s="3" t="s">
        <v>5918</v>
      </c>
      <c r="AA2105" s="3" t="s">
        <v>891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50</v>
      </c>
      <c r="BJ2105">
        <v>0</v>
      </c>
      <c r="BK2105">
        <v>0</v>
      </c>
      <c r="BL2105">
        <v>0</v>
      </c>
      <c r="BM2105">
        <v>50</v>
      </c>
      <c r="BN2105">
        <v>0</v>
      </c>
      <c r="BO2105">
        <v>0</v>
      </c>
      <c r="BP2105">
        <v>0</v>
      </c>
      <c r="BQ2105">
        <v>73</v>
      </c>
      <c r="BR2105">
        <v>0</v>
      </c>
      <c r="BS2105">
        <v>0</v>
      </c>
      <c r="BT2105">
        <v>0</v>
      </c>
      <c r="BU2105">
        <v>73</v>
      </c>
      <c r="BV2105">
        <v>0</v>
      </c>
      <c r="BW2105">
        <v>0</v>
      </c>
      <c r="BX2105">
        <v>0</v>
      </c>
      <c r="BY2105">
        <v>0</v>
      </c>
      <c r="BZ2105">
        <v>101</v>
      </c>
      <c r="CA2105">
        <v>0</v>
      </c>
      <c r="CB2105">
        <v>0</v>
      </c>
      <c r="CC2105">
        <v>101</v>
      </c>
      <c r="CD2105">
        <v>0</v>
      </c>
      <c r="CE2105">
        <v>0</v>
      </c>
      <c r="CF2105">
        <v>0</v>
      </c>
      <c r="CG2105">
        <v>0</v>
      </c>
      <c r="CH2105">
        <v>15</v>
      </c>
      <c r="CI2105">
        <v>0</v>
      </c>
      <c r="CJ2105">
        <v>0</v>
      </c>
      <c r="CK2105">
        <v>15</v>
      </c>
      <c r="CL2105">
        <v>0</v>
      </c>
      <c r="CM2105">
        <v>0</v>
      </c>
      <c r="CN2105">
        <v>0</v>
      </c>
      <c r="CO2105">
        <v>0</v>
      </c>
      <c r="CP2105">
        <v>68</v>
      </c>
      <c r="CQ2105">
        <v>0</v>
      </c>
      <c r="CR2105">
        <v>0</v>
      </c>
      <c r="CS2105">
        <v>68</v>
      </c>
      <c r="CT2105">
        <v>0</v>
      </c>
      <c r="CU2105">
        <v>0</v>
      </c>
      <c r="CV2105">
        <v>0</v>
      </c>
      <c r="CW2105">
        <v>0</v>
      </c>
      <c r="CX2105">
        <v>15</v>
      </c>
      <c r="CY2105">
        <v>0</v>
      </c>
      <c r="CZ2105">
        <v>0</v>
      </c>
      <c r="DA2105">
        <v>15</v>
      </c>
      <c r="DB2105">
        <v>0</v>
      </c>
      <c r="DC2105">
        <v>0</v>
      </c>
      <c r="DD2105">
        <v>0</v>
      </c>
      <c r="DE2105">
        <v>0</v>
      </c>
      <c r="DF2105">
        <v>89</v>
      </c>
      <c r="DG2105">
        <v>0</v>
      </c>
      <c r="DH2105">
        <v>0</v>
      </c>
      <c r="DI2105">
        <v>89</v>
      </c>
      <c r="DJ2105">
        <v>0</v>
      </c>
      <c r="DK2105">
        <v>0</v>
      </c>
      <c r="DL2105">
        <v>0</v>
      </c>
      <c r="DM2105">
        <v>0</v>
      </c>
      <c r="DN2105">
        <v>96</v>
      </c>
      <c r="DO2105">
        <v>0</v>
      </c>
      <c r="DP2105">
        <v>0</v>
      </c>
      <c r="DQ2105">
        <v>96</v>
      </c>
      <c r="DR2105">
        <v>0</v>
      </c>
      <c r="DS2105">
        <v>0</v>
      </c>
      <c r="DT2105">
        <v>679</v>
      </c>
      <c r="DU2105">
        <v>0.23082900000000001</v>
      </c>
      <c r="DV2105">
        <v>0</v>
      </c>
      <c r="DW2105">
        <v>0</v>
      </c>
      <c r="DX2105">
        <v>0</v>
      </c>
      <c r="DY2105" s="4">
        <v>47026</v>
      </c>
      <c r="DZ2105" s="3" t="s">
        <v>8788</v>
      </c>
      <c r="EA2105">
        <v>0</v>
      </c>
      <c r="EB2105">
        <v>0</v>
      </c>
      <c r="EC2105">
        <v>507</v>
      </c>
      <c r="ED2105">
        <v>0</v>
      </c>
      <c r="EE2105">
        <v>0</v>
      </c>
      <c r="EF2105">
        <v>507</v>
      </c>
      <c r="EG2105">
        <v>63.375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2728</v>
      </c>
      <c r="F2106" s="3" t="s">
        <v>2729</v>
      </c>
      <c r="G2106" s="3" t="s">
        <v>2730</v>
      </c>
      <c r="H2106" s="3" t="s">
        <v>2731</v>
      </c>
      <c r="I2106" s="3" t="s">
        <v>212</v>
      </c>
      <c r="J2106" s="3" t="s">
        <v>213</v>
      </c>
      <c r="K2106" s="3" t="s">
        <v>1887</v>
      </c>
      <c r="L2106" s="3" t="s">
        <v>1888</v>
      </c>
      <c r="M2106" s="3" t="s">
        <v>884</v>
      </c>
      <c r="N2106" s="3" t="s">
        <v>1813</v>
      </c>
      <c r="O2106">
        <v>1</v>
      </c>
      <c r="P2106" s="3" t="s">
        <v>5653</v>
      </c>
      <c r="Q2106" s="3" t="s">
        <v>5653</v>
      </c>
      <c r="R2106" s="3" t="s">
        <v>5653</v>
      </c>
      <c r="S2106" s="3" t="s">
        <v>1094</v>
      </c>
      <c r="T2106" s="3" t="s">
        <v>3421</v>
      </c>
      <c r="U2106" s="3" t="s">
        <v>886</v>
      </c>
      <c r="V2106" s="3" t="s">
        <v>887</v>
      </c>
      <c r="W2106" s="3" t="s">
        <v>887</v>
      </c>
      <c r="X2106" s="3" t="s">
        <v>7028</v>
      </c>
      <c r="Y2106" s="3" t="s">
        <v>890</v>
      </c>
      <c r="Z2106" s="3" t="s">
        <v>5919</v>
      </c>
      <c r="AA2106" s="3" t="s">
        <v>891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36</v>
      </c>
      <c r="CY2106">
        <v>0</v>
      </c>
      <c r="CZ2106">
        <v>0</v>
      </c>
      <c r="DA2106">
        <v>36</v>
      </c>
      <c r="DB2106">
        <v>0</v>
      </c>
      <c r="DC2106">
        <v>0</v>
      </c>
      <c r="DD2106">
        <v>0</v>
      </c>
      <c r="DE2106">
        <v>0</v>
      </c>
      <c r="DF2106">
        <v>126</v>
      </c>
      <c r="DG2106">
        <v>0</v>
      </c>
      <c r="DH2106">
        <v>0</v>
      </c>
      <c r="DI2106">
        <v>126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0.13</v>
      </c>
      <c r="DV2106">
        <v>0</v>
      </c>
      <c r="DW2106">
        <v>0</v>
      </c>
      <c r="DX2106">
        <v>0</v>
      </c>
      <c r="DY2106" s="4"/>
      <c r="DZ2106" s="3" t="s">
        <v>8788</v>
      </c>
      <c r="EA2106">
        <v>0</v>
      </c>
      <c r="EB2106">
        <v>0</v>
      </c>
      <c r="EC2106">
        <v>162</v>
      </c>
      <c r="ED2106">
        <v>0</v>
      </c>
      <c r="EE2106">
        <v>0</v>
      </c>
      <c r="EF2106">
        <v>162</v>
      </c>
      <c r="EG2106">
        <v>81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2257</v>
      </c>
      <c r="F2107" s="3" t="s">
        <v>2258</v>
      </c>
      <c r="G2107" s="3" t="s">
        <v>2259</v>
      </c>
      <c r="H2107" s="3" t="s">
        <v>2260</v>
      </c>
      <c r="I2107" s="3" t="s">
        <v>50</v>
      </c>
      <c r="J2107" s="3" t="s">
        <v>51</v>
      </c>
      <c r="K2107" s="3" t="s">
        <v>1906</v>
      </c>
      <c r="L2107" s="3" t="s">
        <v>1907</v>
      </c>
      <c r="M2107" s="3" t="s">
        <v>884</v>
      </c>
      <c r="N2107" s="3" t="s">
        <v>1813</v>
      </c>
      <c r="O2107">
        <v>4</v>
      </c>
      <c r="P2107" s="3" t="s">
        <v>5653</v>
      </c>
      <c r="Q2107" s="3" t="s">
        <v>5653</v>
      </c>
      <c r="R2107" s="3" t="s">
        <v>5653</v>
      </c>
      <c r="S2107" s="3" t="s">
        <v>1287</v>
      </c>
      <c r="T2107" s="3" t="s">
        <v>3612</v>
      </c>
      <c r="U2107" s="3" t="s">
        <v>905</v>
      </c>
      <c r="V2107" s="3" t="s">
        <v>887</v>
      </c>
      <c r="W2107" s="3" t="s">
        <v>7026</v>
      </c>
      <c r="X2107" s="3" t="s">
        <v>7027</v>
      </c>
      <c r="Y2107" s="3" t="s">
        <v>890</v>
      </c>
      <c r="Z2107" s="3" t="s">
        <v>5919</v>
      </c>
      <c r="AA2107" s="3" t="s">
        <v>891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5</v>
      </c>
      <c r="BK2107">
        <v>0</v>
      </c>
      <c r="BL2107">
        <v>0</v>
      </c>
      <c r="BM2107">
        <v>5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64</v>
      </c>
      <c r="CI2107">
        <v>0</v>
      </c>
      <c r="CJ2107">
        <v>0</v>
      </c>
      <c r="CK2107">
        <v>64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120</v>
      </c>
      <c r="CY2107">
        <v>0</v>
      </c>
      <c r="CZ2107">
        <v>0</v>
      </c>
      <c r="DA2107">
        <v>12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20.91</v>
      </c>
      <c r="DV2107">
        <v>0</v>
      </c>
      <c r="DW2107">
        <v>0</v>
      </c>
      <c r="DX2107">
        <v>0</v>
      </c>
      <c r="DY2107" s="4"/>
      <c r="DZ2107" s="3" t="s">
        <v>8788</v>
      </c>
      <c r="EA2107">
        <v>0</v>
      </c>
      <c r="EB2107">
        <v>0</v>
      </c>
      <c r="EC2107">
        <v>189</v>
      </c>
      <c r="ED2107">
        <v>0</v>
      </c>
      <c r="EE2107">
        <v>0</v>
      </c>
      <c r="EF2107">
        <v>189</v>
      </c>
      <c r="EG2107">
        <v>63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2668</v>
      </c>
      <c r="F2108" s="3" t="s">
        <v>2669</v>
      </c>
      <c r="G2108" s="3" t="s">
        <v>2670</v>
      </c>
      <c r="H2108" s="3" t="s">
        <v>2671</v>
      </c>
      <c r="I2108" s="3" t="s">
        <v>144</v>
      </c>
      <c r="J2108" s="3" t="s">
        <v>145</v>
      </c>
      <c r="K2108" s="3" t="s">
        <v>1811</v>
      </c>
      <c r="L2108" s="3" t="s">
        <v>1812</v>
      </c>
      <c r="M2108" s="3" t="s">
        <v>884</v>
      </c>
      <c r="N2108" s="3" t="s">
        <v>1813</v>
      </c>
      <c r="O2108">
        <v>5</v>
      </c>
      <c r="P2108" s="3" t="s">
        <v>5653</v>
      </c>
      <c r="Q2108" s="3" t="s">
        <v>5653</v>
      </c>
      <c r="R2108" s="3" t="s">
        <v>5653</v>
      </c>
      <c r="S2108" s="3" t="s">
        <v>1233</v>
      </c>
      <c r="T2108" s="3" t="s">
        <v>3562</v>
      </c>
      <c r="U2108" s="3" t="s">
        <v>886</v>
      </c>
      <c r="V2108" s="3" t="s">
        <v>887</v>
      </c>
      <c r="W2108" s="3" t="s">
        <v>887</v>
      </c>
      <c r="X2108" s="3" t="s">
        <v>7028</v>
      </c>
      <c r="Y2108" s="3" t="s">
        <v>890</v>
      </c>
      <c r="Z2108" s="3" t="s">
        <v>5919</v>
      </c>
      <c r="AA2108" s="3" t="s">
        <v>891</v>
      </c>
      <c r="AB2108">
        <v>0</v>
      </c>
      <c r="AC2108">
        <v>0</v>
      </c>
      <c r="AD2108">
        <v>22</v>
      </c>
      <c r="AE2108">
        <v>0</v>
      </c>
      <c r="AF2108">
        <v>0</v>
      </c>
      <c r="AG2108">
        <v>22</v>
      </c>
      <c r="AH2108">
        <v>0</v>
      </c>
      <c r="AI2108">
        <v>0</v>
      </c>
      <c r="AJ2108">
        <v>0</v>
      </c>
      <c r="AK2108">
        <v>0</v>
      </c>
      <c r="AL2108">
        <v>50</v>
      </c>
      <c r="AM2108">
        <v>0</v>
      </c>
      <c r="AN2108">
        <v>0</v>
      </c>
      <c r="AO2108">
        <v>50</v>
      </c>
      <c r="AP2108">
        <v>0</v>
      </c>
      <c r="AQ2108">
        <v>0</v>
      </c>
      <c r="AR2108">
        <v>0</v>
      </c>
      <c r="AS2108">
        <v>0</v>
      </c>
      <c r="AT2108">
        <v>42</v>
      </c>
      <c r="AU2108">
        <v>0</v>
      </c>
      <c r="AV2108">
        <v>0</v>
      </c>
      <c r="AW2108">
        <v>42</v>
      </c>
      <c r="AX2108">
        <v>0</v>
      </c>
      <c r="AY2108">
        <v>0</v>
      </c>
      <c r="AZ2108">
        <v>0</v>
      </c>
      <c r="BA2108">
        <v>0</v>
      </c>
      <c r="BB2108">
        <v>41</v>
      </c>
      <c r="BC2108">
        <v>0</v>
      </c>
      <c r="BD2108">
        <v>0</v>
      </c>
      <c r="BE2108">
        <v>41</v>
      </c>
      <c r="BF2108">
        <v>0</v>
      </c>
      <c r="BG2108">
        <v>0</v>
      </c>
      <c r="BH2108">
        <v>0</v>
      </c>
      <c r="BI2108">
        <v>0</v>
      </c>
      <c r="BJ2108">
        <v>41</v>
      </c>
      <c r="BK2108">
        <v>0</v>
      </c>
      <c r="BL2108">
        <v>0</v>
      </c>
      <c r="BM2108">
        <v>41</v>
      </c>
      <c r="BN2108">
        <v>0</v>
      </c>
      <c r="BO2108">
        <v>0</v>
      </c>
      <c r="BP2108">
        <v>0</v>
      </c>
      <c r="BQ2108">
        <v>0</v>
      </c>
      <c r="BR2108">
        <v>76</v>
      </c>
      <c r="BS2108">
        <v>0</v>
      </c>
      <c r="BT2108">
        <v>0</v>
      </c>
      <c r="BU2108">
        <v>76</v>
      </c>
      <c r="BV2108">
        <v>0</v>
      </c>
      <c r="BW2108">
        <v>0</v>
      </c>
      <c r="BX2108">
        <v>0</v>
      </c>
      <c r="BY2108">
        <v>0</v>
      </c>
      <c r="BZ2108">
        <v>33</v>
      </c>
      <c r="CA2108">
        <v>0</v>
      </c>
      <c r="CB2108">
        <v>0</v>
      </c>
      <c r="CC2108">
        <v>33</v>
      </c>
      <c r="CD2108">
        <v>0</v>
      </c>
      <c r="CE2108">
        <v>0</v>
      </c>
      <c r="CF2108">
        <v>0</v>
      </c>
      <c r="CG2108">
        <v>0</v>
      </c>
      <c r="CH2108">
        <v>41</v>
      </c>
      <c r="CI2108">
        <v>0</v>
      </c>
      <c r="CJ2108">
        <v>0</v>
      </c>
      <c r="CK2108">
        <v>41</v>
      </c>
      <c r="CL2108">
        <v>0</v>
      </c>
      <c r="CM2108">
        <v>0</v>
      </c>
      <c r="CN2108">
        <v>0</v>
      </c>
      <c r="CO2108">
        <v>0</v>
      </c>
      <c r="CP2108">
        <v>35</v>
      </c>
      <c r="CQ2108">
        <v>0</v>
      </c>
      <c r="CR2108">
        <v>0</v>
      </c>
      <c r="CS2108">
        <v>35</v>
      </c>
      <c r="CT2108">
        <v>0</v>
      </c>
      <c r="CU2108">
        <v>0</v>
      </c>
      <c r="CV2108">
        <v>0</v>
      </c>
      <c r="CW2108">
        <v>0</v>
      </c>
      <c r="CX2108">
        <v>28</v>
      </c>
      <c r="CY2108">
        <v>0</v>
      </c>
      <c r="CZ2108">
        <v>0</v>
      </c>
      <c r="DA2108">
        <v>28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1.59375</v>
      </c>
      <c r="DV2108">
        <v>0</v>
      </c>
      <c r="DW2108">
        <v>0</v>
      </c>
      <c r="DX2108">
        <v>0</v>
      </c>
      <c r="DY2108" s="4"/>
      <c r="DZ2108" s="3" t="s">
        <v>8788</v>
      </c>
      <c r="EA2108">
        <v>0</v>
      </c>
      <c r="EB2108">
        <v>0</v>
      </c>
      <c r="EC2108">
        <v>409</v>
      </c>
      <c r="ED2108">
        <v>0</v>
      </c>
      <c r="EE2108">
        <v>0</v>
      </c>
      <c r="EF2108">
        <v>409</v>
      </c>
      <c r="EG2108">
        <v>40.9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2485</v>
      </c>
      <c r="F2109" s="3" t="s">
        <v>2486</v>
      </c>
      <c r="G2109" s="3" t="s">
        <v>2487</v>
      </c>
      <c r="H2109" s="3" t="s">
        <v>2488</v>
      </c>
      <c r="I2109" s="3" t="s">
        <v>99</v>
      </c>
      <c r="J2109" s="3" t="s">
        <v>100</v>
      </c>
      <c r="K2109" s="3" t="s">
        <v>1906</v>
      </c>
      <c r="L2109" s="3" t="s">
        <v>1938</v>
      </c>
      <c r="M2109" s="3" t="s">
        <v>884</v>
      </c>
      <c r="N2109" s="3" t="s">
        <v>1813</v>
      </c>
      <c r="O2109">
        <v>3</v>
      </c>
      <c r="P2109" s="3" t="s">
        <v>5653</v>
      </c>
      <c r="Q2109" s="3" t="s">
        <v>5653</v>
      </c>
      <c r="R2109" s="3" t="s">
        <v>5653</v>
      </c>
      <c r="S2109" s="3" t="s">
        <v>6273</v>
      </c>
      <c r="T2109" s="3" t="s">
        <v>6274</v>
      </c>
      <c r="U2109" s="3" t="s">
        <v>1000</v>
      </c>
      <c r="V2109" s="3" t="s">
        <v>1150</v>
      </c>
      <c r="W2109" s="3" t="s">
        <v>1151</v>
      </c>
      <c r="X2109" s="3" t="s">
        <v>1151</v>
      </c>
      <c r="Y2109" s="3" t="s">
        <v>918</v>
      </c>
      <c r="Z2109" s="3" t="s">
        <v>5918</v>
      </c>
      <c r="AA2109" s="3" t="s">
        <v>891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100</v>
      </c>
      <c r="DI2109">
        <v>10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1.6875</v>
      </c>
      <c r="DV2109">
        <v>0</v>
      </c>
      <c r="DW2109">
        <v>0</v>
      </c>
      <c r="DX2109">
        <v>0</v>
      </c>
      <c r="DY2109" s="4"/>
      <c r="DZ2109" s="3" t="s">
        <v>8788</v>
      </c>
      <c r="EA2109">
        <v>0</v>
      </c>
      <c r="EB2109">
        <v>0</v>
      </c>
      <c r="EC2109">
        <v>100</v>
      </c>
      <c r="ED2109">
        <v>0</v>
      </c>
      <c r="EE2109">
        <v>0</v>
      </c>
      <c r="EF2109">
        <v>100</v>
      </c>
      <c r="EG2109">
        <v>100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2728</v>
      </c>
      <c r="F2110" s="3" t="s">
        <v>2729</v>
      </c>
      <c r="G2110" s="3" t="s">
        <v>2730</v>
      </c>
      <c r="H2110" s="3" t="s">
        <v>2731</v>
      </c>
      <c r="I2110" s="3" t="s">
        <v>212</v>
      </c>
      <c r="J2110" s="3" t="s">
        <v>213</v>
      </c>
      <c r="K2110" s="3" t="s">
        <v>1887</v>
      </c>
      <c r="L2110" s="3" t="s">
        <v>1888</v>
      </c>
      <c r="M2110" s="3" t="s">
        <v>884</v>
      </c>
      <c r="N2110" s="3" t="s">
        <v>1813</v>
      </c>
      <c r="O2110">
        <v>1</v>
      </c>
      <c r="P2110" s="3" t="s">
        <v>5653</v>
      </c>
      <c r="Q2110" s="3" t="s">
        <v>5653</v>
      </c>
      <c r="R2110" s="3" t="s">
        <v>5653</v>
      </c>
      <c r="S2110" s="3" t="s">
        <v>988</v>
      </c>
      <c r="T2110" s="3" t="s">
        <v>3306</v>
      </c>
      <c r="U2110" s="3" t="s">
        <v>899</v>
      </c>
      <c r="V2110" s="3" t="s">
        <v>887</v>
      </c>
      <c r="W2110" s="3" t="s">
        <v>887</v>
      </c>
      <c r="X2110" s="3" t="s">
        <v>7028</v>
      </c>
      <c r="Y2110" s="3" t="s">
        <v>890</v>
      </c>
      <c r="Z2110" s="3" t="s">
        <v>5918</v>
      </c>
      <c r="AA2110" s="3" t="s">
        <v>891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2</v>
      </c>
      <c r="AL2110">
        <v>0</v>
      </c>
      <c r="AM2110">
        <v>0</v>
      </c>
      <c r="AN2110">
        <v>0</v>
      </c>
      <c r="AO2110">
        <v>2</v>
      </c>
      <c r="AP2110">
        <v>0</v>
      </c>
      <c r="AQ2110">
        <v>0</v>
      </c>
      <c r="AR2110">
        <v>0</v>
      </c>
      <c r="AS2110">
        <v>2</v>
      </c>
      <c r="AT2110">
        <v>0</v>
      </c>
      <c r="AU2110">
        <v>0</v>
      </c>
      <c r="AV2110">
        <v>0</v>
      </c>
      <c r="AW2110">
        <v>2</v>
      </c>
      <c r="AX2110">
        <v>0</v>
      </c>
      <c r="AY2110">
        <v>0</v>
      </c>
      <c r="AZ2110">
        <v>0</v>
      </c>
      <c r="BA2110">
        <v>1</v>
      </c>
      <c r="BB2110">
        <v>0</v>
      </c>
      <c r="BC2110">
        <v>0</v>
      </c>
      <c r="BD2110">
        <v>0</v>
      </c>
      <c r="BE2110">
        <v>1</v>
      </c>
      <c r="BF2110">
        <v>0</v>
      </c>
      <c r="BG2110">
        <v>0</v>
      </c>
      <c r="BH2110">
        <v>0</v>
      </c>
      <c r="BI2110">
        <v>3</v>
      </c>
      <c r="BJ2110">
        <v>0</v>
      </c>
      <c r="BK2110">
        <v>0</v>
      </c>
      <c r="BL2110">
        <v>0</v>
      </c>
      <c r="BM2110">
        <v>3</v>
      </c>
      <c r="BN2110">
        <v>0</v>
      </c>
      <c r="BO2110">
        <v>0</v>
      </c>
      <c r="BP2110">
        <v>0</v>
      </c>
      <c r="BQ2110">
        <v>6</v>
      </c>
      <c r="BR2110">
        <v>0</v>
      </c>
      <c r="BS2110">
        <v>0</v>
      </c>
      <c r="BT2110">
        <v>0</v>
      </c>
      <c r="BU2110">
        <v>6</v>
      </c>
      <c r="BV2110">
        <v>0</v>
      </c>
      <c r="BW2110">
        <v>0</v>
      </c>
      <c r="BX2110">
        <v>0</v>
      </c>
      <c r="BY2110">
        <v>10</v>
      </c>
      <c r="BZ2110">
        <v>0</v>
      </c>
      <c r="CA2110">
        <v>0</v>
      </c>
      <c r="CB2110">
        <v>0</v>
      </c>
      <c r="CC2110">
        <v>10</v>
      </c>
      <c r="CD2110">
        <v>0</v>
      </c>
      <c r="CE2110">
        <v>0</v>
      </c>
      <c r="CF2110">
        <v>0</v>
      </c>
      <c r="CG2110">
        <v>20</v>
      </c>
      <c r="CH2110">
        <v>0</v>
      </c>
      <c r="CI2110">
        <v>0</v>
      </c>
      <c r="CJ2110">
        <v>0</v>
      </c>
      <c r="CK2110">
        <v>20</v>
      </c>
      <c r="CL2110">
        <v>0</v>
      </c>
      <c r="CM2110">
        <v>0</v>
      </c>
      <c r="CN2110">
        <v>0</v>
      </c>
      <c r="CO2110">
        <v>30</v>
      </c>
      <c r="CP2110">
        <v>0</v>
      </c>
      <c r="CQ2110">
        <v>0</v>
      </c>
      <c r="CR2110">
        <v>0</v>
      </c>
      <c r="CS2110">
        <v>3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5.09</v>
      </c>
      <c r="DV2110">
        <v>0</v>
      </c>
      <c r="DW2110">
        <v>0</v>
      </c>
      <c r="DX2110">
        <v>0</v>
      </c>
      <c r="DY2110" s="4"/>
      <c r="DZ2110" s="3" t="s">
        <v>8788</v>
      </c>
      <c r="EA2110">
        <v>0</v>
      </c>
      <c r="EB2110">
        <v>0</v>
      </c>
      <c r="EC2110">
        <v>74</v>
      </c>
      <c r="ED2110">
        <v>0</v>
      </c>
      <c r="EE2110">
        <v>0</v>
      </c>
      <c r="EF2110">
        <v>74</v>
      </c>
      <c r="EG2110">
        <v>9.25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807</v>
      </c>
      <c r="F2111" s="3" t="s">
        <v>1808</v>
      </c>
      <c r="G2111" s="3" t="s">
        <v>1809</v>
      </c>
      <c r="H2111" s="3" t="s">
        <v>1810</v>
      </c>
      <c r="I2111" s="3" t="s">
        <v>328</v>
      </c>
      <c r="J2111" s="3" t="s">
        <v>329</v>
      </c>
      <c r="K2111" s="3" t="s">
        <v>1887</v>
      </c>
      <c r="L2111" s="3" t="s">
        <v>1888</v>
      </c>
      <c r="M2111" s="3" t="s">
        <v>884</v>
      </c>
      <c r="N2111" s="3" t="s">
        <v>1813</v>
      </c>
      <c r="O2111">
        <v>5</v>
      </c>
      <c r="P2111" s="3" t="s">
        <v>5653</v>
      </c>
      <c r="Q2111" s="3" t="s">
        <v>5653</v>
      </c>
      <c r="R2111" s="3" t="s">
        <v>5653</v>
      </c>
      <c r="S2111" s="3" t="s">
        <v>1233</v>
      </c>
      <c r="T2111" s="3" t="s">
        <v>3562</v>
      </c>
      <c r="U2111" s="3" t="s">
        <v>886</v>
      </c>
      <c r="V2111" s="3" t="s">
        <v>887</v>
      </c>
      <c r="W2111" s="3" t="s">
        <v>887</v>
      </c>
      <c r="X2111" s="3" t="s">
        <v>7028</v>
      </c>
      <c r="Y2111" s="3" t="s">
        <v>890</v>
      </c>
      <c r="Z2111" s="3" t="s">
        <v>5919</v>
      </c>
      <c r="AA2111" s="3" t="s">
        <v>891</v>
      </c>
      <c r="AB2111">
        <v>0</v>
      </c>
      <c r="AC2111">
        <v>0</v>
      </c>
      <c r="AD2111">
        <v>4</v>
      </c>
      <c r="AE2111">
        <v>0</v>
      </c>
      <c r="AF2111">
        <v>1</v>
      </c>
      <c r="AG2111">
        <v>5</v>
      </c>
      <c r="AH2111">
        <v>0</v>
      </c>
      <c r="AI2111">
        <v>0</v>
      </c>
      <c r="AJ2111">
        <v>0</v>
      </c>
      <c r="AK2111">
        <v>0</v>
      </c>
      <c r="AL2111">
        <v>4</v>
      </c>
      <c r="AM2111">
        <v>0</v>
      </c>
      <c r="AN2111">
        <v>2</v>
      </c>
      <c r="AO2111">
        <v>6</v>
      </c>
      <c r="AP2111">
        <v>0</v>
      </c>
      <c r="AQ2111">
        <v>0</v>
      </c>
      <c r="AR2111">
        <v>0</v>
      </c>
      <c r="AS2111">
        <v>0</v>
      </c>
      <c r="AT2111">
        <v>12</v>
      </c>
      <c r="AU2111">
        <v>0</v>
      </c>
      <c r="AV2111">
        <v>0</v>
      </c>
      <c r="AW2111">
        <v>12</v>
      </c>
      <c r="AX2111">
        <v>0</v>
      </c>
      <c r="AY2111">
        <v>0</v>
      </c>
      <c r="AZ2111">
        <v>0</v>
      </c>
      <c r="BA2111">
        <v>0</v>
      </c>
      <c r="BB2111">
        <v>4</v>
      </c>
      <c r="BC2111">
        <v>0</v>
      </c>
      <c r="BD2111">
        <v>0</v>
      </c>
      <c r="BE2111">
        <v>4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4</v>
      </c>
      <c r="BS2111">
        <v>0</v>
      </c>
      <c r="BT2111">
        <v>0</v>
      </c>
      <c r="BU2111">
        <v>4</v>
      </c>
      <c r="BV2111">
        <v>0</v>
      </c>
      <c r="BW2111">
        <v>0</v>
      </c>
      <c r="BX2111">
        <v>0</v>
      </c>
      <c r="BY2111">
        <v>0</v>
      </c>
      <c r="BZ2111">
        <v>8</v>
      </c>
      <c r="CA2111">
        <v>0</v>
      </c>
      <c r="CB2111">
        <v>0</v>
      </c>
      <c r="CC2111">
        <v>8</v>
      </c>
      <c r="CD2111">
        <v>0</v>
      </c>
      <c r="CE2111">
        <v>0</v>
      </c>
      <c r="CF2111">
        <v>0</v>
      </c>
      <c r="CG2111">
        <v>0</v>
      </c>
      <c r="CH2111">
        <v>4</v>
      </c>
      <c r="CI2111">
        <v>0</v>
      </c>
      <c r="CJ2111">
        <v>0</v>
      </c>
      <c r="CK2111">
        <v>4</v>
      </c>
      <c r="CL2111">
        <v>0</v>
      </c>
      <c r="CM2111">
        <v>0</v>
      </c>
      <c r="CN2111">
        <v>0</v>
      </c>
      <c r="CO2111">
        <v>0</v>
      </c>
      <c r="CP2111">
        <v>25</v>
      </c>
      <c r="CQ2111">
        <v>0</v>
      </c>
      <c r="CR2111">
        <v>0</v>
      </c>
      <c r="CS2111">
        <v>25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1.6850000000000001</v>
      </c>
      <c r="DV2111">
        <v>0</v>
      </c>
      <c r="DW2111">
        <v>0</v>
      </c>
      <c r="DX2111">
        <v>0</v>
      </c>
      <c r="DY2111" s="4"/>
      <c r="DZ2111" s="3" t="s">
        <v>8788</v>
      </c>
      <c r="EA2111">
        <v>0</v>
      </c>
      <c r="EB2111">
        <v>0</v>
      </c>
      <c r="EC2111">
        <v>68</v>
      </c>
      <c r="ED2111">
        <v>0</v>
      </c>
      <c r="EE2111">
        <v>0</v>
      </c>
      <c r="EF2111">
        <v>68</v>
      </c>
      <c r="EG2111">
        <v>8.5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2039</v>
      </c>
      <c r="F2112" s="3" t="s">
        <v>2040</v>
      </c>
      <c r="G2112" s="3" t="s">
        <v>2543</v>
      </c>
      <c r="H2112" s="3" t="s">
        <v>2544</v>
      </c>
      <c r="I2112" s="3" t="s">
        <v>152</v>
      </c>
      <c r="J2112" s="3" t="s">
        <v>153</v>
      </c>
      <c r="K2112" s="3" t="s">
        <v>1811</v>
      </c>
      <c r="L2112" s="3" t="s">
        <v>2043</v>
      </c>
      <c r="M2112" s="3" t="s">
        <v>884</v>
      </c>
      <c r="N2112" s="3" t="s">
        <v>2044</v>
      </c>
      <c r="O2112">
        <v>4</v>
      </c>
      <c r="P2112" s="3" t="s">
        <v>5653</v>
      </c>
      <c r="Q2112" s="3" t="s">
        <v>5653</v>
      </c>
      <c r="R2112" s="3" t="s">
        <v>5653</v>
      </c>
      <c r="S2112" s="3" t="s">
        <v>2113</v>
      </c>
      <c r="T2112" s="3" t="s">
        <v>4639</v>
      </c>
      <c r="U2112" s="3" t="s">
        <v>1000</v>
      </c>
      <c r="V2112" s="3" t="s">
        <v>1150</v>
      </c>
      <c r="W2112" s="3" t="s">
        <v>1151</v>
      </c>
      <c r="X2112" s="3" t="s">
        <v>1151</v>
      </c>
      <c r="Y2112" s="3" t="s">
        <v>918</v>
      </c>
      <c r="Z2112" s="3" t="s">
        <v>902</v>
      </c>
      <c r="AA2112" s="3" t="s">
        <v>891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4</v>
      </c>
      <c r="BR2112">
        <v>0</v>
      </c>
      <c r="BS2112">
        <v>0</v>
      </c>
      <c r="BT2112">
        <v>0</v>
      </c>
      <c r="BU2112">
        <v>4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2</v>
      </c>
      <c r="CH2112">
        <v>0</v>
      </c>
      <c r="CI2112">
        <v>0</v>
      </c>
      <c r="CJ2112">
        <v>0</v>
      </c>
      <c r="CK2112">
        <v>2</v>
      </c>
      <c r="CL2112">
        <v>0</v>
      </c>
      <c r="CM2112">
        <v>0</v>
      </c>
      <c r="CN2112">
        <v>0</v>
      </c>
      <c r="CO2112">
        <v>1</v>
      </c>
      <c r="CP2112">
        <v>0</v>
      </c>
      <c r="CQ2112">
        <v>0</v>
      </c>
      <c r="CR2112">
        <v>0</v>
      </c>
      <c r="CS2112">
        <v>1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25</v>
      </c>
      <c r="DV2112">
        <v>0</v>
      </c>
      <c r="DW2112">
        <v>0</v>
      </c>
      <c r="DX2112">
        <v>0</v>
      </c>
      <c r="DY2112" s="4"/>
      <c r="DZ2112" s="3" t="s">
        <v>8788</v>
      </c>
      <c r="EA2112">
        <v>0</v>
      </c>
      <c r="EB2112">
        <v>0</v>
      </c>
      <c r="EC2112">
        <v>7</v>
      </c>
      <c r="ED2112">
        <v>0</v>
      </c>
      <c r="EE2112">
        <v>0</v>
      </c>
      <c r="EF2112">
        <v>7</v>
      </c>
      <c r="EG2112">
        <v>2.3333330000000001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2728</v>
      </c>
      <c r="F2113" s="3" t="s">
        <v>2729</v>
      </c>
      <c r="G2113" s="3" t="s">
        <v>2730</v>
      </c>
      <c r="H2113" s="3" t="s">
        <v>2731</v>
      </c>
      <c r="I2113" s="3" t="s">
        <v>232</v>
      </c>
      <c r="J2113" s="3" t="s">
        <v>233</v>
      </c>
      <c r="K2113" s="3" t="s">
        <v>1887</v>
      </c>
      <c r="L2113" s="3" t="s">
        <v>1932</v>
      </c>
      <c r="M2113" s="3" t="s">
        <v>884</v>
      </c>
      <c r="N2113" s="3" t="s">
        <v>1813</v>
      </c>
      <c r="O2113">
        <v>2</v>
      </c>
      <c r="P2113" s="3" t="s">
        <v>5653</v>
      </c>
      <c r="Q2113" s="3" t="s">
        <v>5653</v>
      </c>
      <c r="R2113" s="3" t="s">
        <v>5653</v>
      </c>
      <c r="S2113" s="3" t="s">
        <v>1670</v>
      </c>
      <c r="T2113" s="3" t="s">
        <v>3685</v>
      </c>
      <c r="U2113" s="3" t="s">
        <v>1184</v>
      </c>
      <c r="V2113" s="3" t="s">
        <v>1150</v>
      </c>
      <c r="W2113" s="3" t="s">
        <v>1359</v>
      </c>
      <c r="X2113" s="3" t="s">
        <v>1359</v>
      </c>
      <c r="Y2113" s="3" t="s">
        <v>918</v>
      </c>
      <c r="Z2113" s="3" t="s">
        <v>5918</v>
      </c>
      <c r="AA2113" s="3" t="s">
        <v>891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7</v>
      </c>
      <c r="AM2113">
        <v>0</v>
      </c>
      <c r="AN2113">
        <v>0</v>
      </c>
      <c r="AO2113">
        <v>7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6</v>
      </c>
      <c r="BC2113">
        <v>0</v>
      </c>
      <c r="BD2113">
        <v>0</v>
      </c>
      <c r="BE2113">
        <v>6</v>
      </c>
      <c r="BF2113">
        <v>0</v>
      </c>
      <c r="BG2113">
        <v>0</v>
      </c>
      <c r="BH2113">
        <v>0</v>
      </c>
      <c r="BI2113">
        <v>0</v>
      </c>
      <c r="BJ2113">
        <v>2</v>
      </c>
      <c r="BK2113">
        <v>0</v>
      </c>
      <c r="BL2113">
        <v>0</v>
      </c>
      <c r="BM2113">
        <v>2</v>
      </c>
      <c r="BN2113">
        <v>0</v>
      </c>
      <c r="BO2113">
        <v>0</v>
      </c>
      <c r="BP2113">
        <v>0</v>
      </c>
      <c r="BQ2113">
        <v>0</v>
      </c>
      <c r="BR2113">
        <v>10</v>
      </c>
      <c r="BS2113">
        <v>0</v>
      </c>
      <c r="BT2113">
        <v>0</v>
      </c>
      <c r="BU2113">
        <v>10</v>
      </c>
      <c r="BV2113">
        <v>0</v>
      </c>
      <c r="BW2113">
        <v>0</v>
      </c>
      <c r="BX2113">
        <v>0</v>
      </c>
      <c r="BY2113">
        <v>0</v>
      </c>
      <c r="BZ2113">
        <v>20</v>
      </c>
      <c r="CA2113">
        <v>0</v>
      </c>
      <c r="CB2113">
        <v>0</v>
      </c>
      <c r="CC2113">
        <v>20</v>
      </c>
      <c r="CD2113">
        <v>0</v>
      </c>
      <c r="CE2113">
        <v>0</v>
      </c>
      <c r="CF2113">
        <v>0</v>
      </c>
      <c r="CG2113">
        <v>0</v>
      </c>
      <c r="CH2113">
        <v>5</v>
      </c>
      <c r="CI2113">
        <v>0</v>
      </c>
      <c r="CJ2113">
        <v>0</v>
      </c>
      <c r="CK2113">
        <v>5</v>
      </c>
      <c r="CL2113">
        <v>0</v>
      </c>
      <c r="CM2113">
        <v>0</v>
      </c>
      <c r="CN2113">
        <v>0</v>
      </c>
      <c r="CO2113">
        <v>0</v>
      </c>
      <c r="CP2113">
        <v>5</v>
      </c>
      <c r="CQ2113">
        <v>0</v>
      </c>
      <c r="CR2113">
        <v>0</v>
      </c>
      <c r="CS2113">
        <v>5</v>
      </c>
      <c r="CT2113">
        <v>0</v>
      </c>
      <c r="CU2113">
        <v>0</v>
      </c>
      <c r="CV2113">
        <v>0</v>
      </c>
      <c r="CW2113">
        <v>0</v>
      </c>
      <c r="CX2113">
        <v>19</v>
      </c>
      <c r="CY2113">
        <v>0</v>
      </c>
      <c r="CZ2113">
        <v>0</v>
      </c>
      <c r="DA2113">
        <v>19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51</v>
      </c>
      <c r="DO2113">
        <v>0</v>
      </c>
      <c r="DP2113">
        <v>0</v>
      </c>
      <c r="DQ2113">
        <v>51</v>
      </c>
      <c r="DR2113">
        <v>0</v>
      </c>
      <c r="DS2113">
        <v>0</v>
      </c>
      <c r="DT2113">
        <v>51</v>
      </c>
      <c r="DU2113">
        <v>4.51</v>
      </c>
      <c r="DV2113">
        <v>0</v>
      </c>
      <c r="DW2113">
        <v>0</v>
      </c>
      <c r="DX2113">
        <v>0</v>
      </c>
      <c r="DY2113" s="4"/>
      <c r="DZ2113" s="3" t="s">
        <v>8788</v>
      </c>
      <c r="EA2113">
        <v>0</v>
      </c>
      <c r="EB2113">
        <v>0</v>
      </c>
      <c r="EC2113">
        <v>125</v>
      </c>
      <c r="ED2113">
        <v>0</v>
      </c>
      <c r="EE2113">
        <v>0</v>
      </c>
      <c r="EF2113">
        <v>125</v>
      </c>
      <c r="EG2113">
        <v>13.888889000000001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2752</v>
      </c>
      <c r="F2114" s="3" t="s">
        <v>2753</v>
      </c>
      <c r="G2114" s="3" t="s">
        <v>2754</v>
      </c>
      <c r="H2114" s="3" t="s">
        <v>2755</v>
      </c>
      <c r="I2114" s="3" t="s">
        <v>242</v>
      </c>
      <c r="J2114" s="3" t="s">
        <v>243</v>
      </c>
      <c r="K2114" s="3" t="s">
        <v>1887</v>
      </c>
      <c r="L2114" s="3" t="s">
        <v>1888</v>
      </c>
      <c r="M2114" s="3" t="s">
        <v>884</v>
      </c>
      <c r="N2114" s="3" t="s">
        <v>1813</v>
      </c>
      <c r="O2114">
        <v>1</v>
      </c>
      <c r="P2114" s="3" t="s">
        <v>5653</v>
      </c>
      <c r="Q2114" s="3" t="s">
        <v>5653</v>
      </c>
      <c r="R2114" s="3" t="s">
        <v>5653</v>
      </c>
      <c r="S2114" s="3" t="s">
        <v>6085</v>
      </c>
      <c r="T2114" s="3" t="s">
        <v>6086</v>
      </c>
      <c r="U2114" s="3" t="s">
        <v>1000</v>
      </c>
      <c r="V2114" s="3" t="s">
        <v>1150</v>
      </c>
      <c r="W2114" s="3" t="s">
        <v>1151</v>
      </c>
      <c r="X2114" s="3" t="s">
        <v>1151</v>
      </c>
      <c r="Y2114" s="3" t="s">
        <v>890</v>
      </c>
      <c r="Z2114" s="3" t="s">
        <v>5918</v>
      </c>
      <c r="AA2114" s="3" t="s">
        <v>891</v>
      </c>
      <c r="AB2114">
        <v>0</v>
      </c>
      <c r="AC2114">
        <v>1</v>
      </c>
      <c r="AD2114">
        <v>0</v>
      </c>
      <c r="AE2114">
        <v>0</v>
      </c>
      <c r="AF2114">
        <v>0</v>
      </c>
      <c r="AG2114">
        <v>1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1</v>
      </c>
      <c r="BR2114">
        <v>0</v>
      </c>
      <c r="BS2114">
        <v>0</v>
      </c>
      <c r="BT2114">
        <v>0</v>
      </c>
      <c r="BU2114">
        <v>1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3</v>
      </c>
      <c r="CH2114">
        <v>0</v>
      </c>
      <c r="CI2114">
        <v>0</v>
      </c>
      <c r="CJ2114">
        <v>0</v>
      </c>
      <c r="CK2114">
        <v>3</v>
      </c>
      <c r="CL2114">
        <v>0</v>
      </c>
      <c r="CM2114">
        <v>0</v>
      </c>
      <c r="CN2114">
        <v>0</v>
      </c>
      <c r="CO2114">
        <v>3</v>
      </c>
      <c r="CP2114">
        <v>0</v>
      </c>
      <c r="CQ2114">
        <v>0</v>
      </c>
      <c r="CR2114">
        <v>0</v>
      </c>
      <c r="CS2114">
        <v>3</v>
      </c>
      <c r="CT2114">
        <v>0</v>
      </c>
      <c r="CU2114">
        <v>0</v>
      </c>
      <c r="CV2114">
        <v>0</v>
      </c>
      <c r="CW2114">
        <v>2</v>
      </c>
      <c r="CX2114">
        <v>0</v>
      </c>
      <c r="CY2114">
        <v>0</v>
      </c>
      <c r="CZ2114">
        <v>0</v>
      </c>
      <c r="DA2114">
        <v>2</v>
      </c>
      <c r="DB2114">
        <v>0</v>
      </c>
      <c r="DC2114">
        <v>0</v>
      </c>
      <c r="DD2114">
        <v>0</v>
      </c>
      <c r="DE2114">
        <v>3</v>
      </c>
      <c r="DF2114">
        <v>0</v>
      </c>
      <c r="DG2114">
        <v>0</v>
      </c>
      <c r="DH2114">
        <v>0</v>
      </c>
      <c r="DI2114">
        <v>3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2.75</v>
      </c>
      <c r="DV2114">
        <v>0</v>
      </c>
      <c r="DW2114">
        <v>0</v>
      </c>
      <c r="DX2114">
        <v>0</v>
      </c>
      <c r="DY2114" s="4"/>
      <c r="DZ2114" s="3" t="s">
        <v>8788</v>
      </c>
      <c r="EA2114">
        <v>0</v>
      </c>
      <c r="EB2114">
        <v>0</v>
      </c>
      <c r="EC2114">
        <v>13</v>
      </c>
      <c r="ED2114">
        <v>0</v>
      </c>
      <c r="EE2114">
        <v>0</v>
      </c>
      <c r="EF2114">
        <v>13</v>
      </c>
      <c r="EG2114">
        <v>2.1666669999999999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2485</v>
      </c>
      <c r="F2115" s="3" t="s">
        <v>2486</v>
      </c>
      <c r="G2115" s="3" t="s">
        <v>2487</v>
      </c>
      <c r="H2115" s="3" t="s">
        <v>2488</v>
      </c>
      <c r="I2115" s="3" t="s">
        <v>494</v>
      </c>
      <c r="J2115" s="3" t="s">
        <v>8779</v>
      </c>
      <c r="K2115" s="3" t="s">
        <v>1906</v>
      </c>
      <c r="L2115" s="3" t="s">
        <v>1907</v>
      </c>
      <c r="M2115" s="3" t="s">
        <v>884</v>
      </c>
      <c r="N2115" s="3" t="s">
        <v>1813</v>
      </c>
      <c r="O2115">
        <v>3</v>
      </c>
      <c r="P2115" s="3" t="s">
        <v>5653</v>
      </c>
      <c r="Q2115" s="3" t="s">
        <v>5653</v>
      </c>
      <c r="R2115" s="3" t="s">
        <v>5653</v>
      </c>
      <c r="S2115" s="3" t="s">
        <v>1293</v>
      </c>
      <c r="T2115" s="3" t="s">
        <v>3620</v>
      </c>
      <c r="U2115" s="3" t="s">
        <v>1000</v>
      </c>
      <c r="V2115" s="3" t="s">
        <v>1150</v>
      </c>
      <c r="W2115" s="3" t="s">
        <v>1151</v>
      </c>
      <c r="X2115" s="3" t="s">
        <v>1151</v>
      </c>
      <c r="Y2115" s="3" t="s">
        <v>890</v>
      </c>
      <c r="Z2115" s="3" t="s">
        <v>5918</v>
      </c>
      <c r="AA2115" s="3" t="s">
        <v>891</v>
      </c>
      <c r="AB2115">
        <v>0</v>
      </c>
      <c r="AC2115">
        <v>31</v>
      </c>
      <c r="AD2115">
        <v>0</v>
      </c>
      <c r="AE2115">
        <v>0</v>
      </c>
      <c r="AF2115">
        <v>0</v>
      </c>
      <c r="AG2115">
        <v>31</v>
      </c>
      <c r="AH2115">
        <v>0</v>
      </c>
      <c r="AI2115">
        <v>0</v>
      </c>
      <c r="AJ2115">
        <v>0</v>
      </c>
      <c r="AK2115">
        <v>25</v>
      </c>
      <c r="AL2115">
        <v>0</v>
      </c>
      <c r="AM2115">
        <v>0</v>
      </c>
      <c r="AN2115">
        <v>0</v>
      </c>
      <c r="AO2115">
        <v>25</v>
      </c>
      <c r="AP2115">
        <v>0</v>
      </c>
      <c r="AQ2115">
        <v>0</v>
      </c>
      <c r="AR2115">
        <v>0</v>
      </c>
      <c r="AS2115">
        <v>15</v>
      </c>
      <c r="AT2115">
        <v>0</v>
      </c>
      <c r="AU2115">
        <v>0</v>
      </c>
      <c r="AV2115">
        <v>0</v>
      </c>
      <c r="AW2115">
        <v>15</v>
      </c>
      <c r="AX2115">
        <v>0</v>
      </c>
      <c r="AY2115">
        <v>0</v>
      </c>
      <c r="AZ2115">
        <v>0</v>
      </c>
      <c r="BA2115">
        <v>25</v>
      </c>
      <c r="BB2115">
        <v>0</v>
      </c>
      <c r="BC2115">
        <v>0</v>
      </c>
      <c r="BD2115">
        <v>0</v>
      </c>
      <c r="BE2115">
        <v>25</v>
      </c>
      <c r="BF2115">
        <v>0</v>
      </c>
      <c r="BG2115">
        <v>0</v>
      </c>
      <c r="BH2115">
        <v>0</v>
      </c>
      <c r="BI2115">
        <v>4</v>
      </c>
      <c r="BJ2115">
        <v>0</v>
      </c>
      <c r="BK2115">
        <v>0</v>
      </c>
      <c r="BL2115">
        <v>0</v>
      </c>
      <c r="BM2115">
        <v>4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35</v>
      </c>
      <c r="BZ2115">
        <v>0</v>
      </c>
      <c r="CA2115">
        <v>0</v>
      </c>
      <c r="CB2115">
        <v>0</v>
      </c>
      <c r="CC2115">
        <v>35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10</v>
      </c>
      <c r="CS2115">
        <v>10</v>
      </c>
      <c r="CT2115">
        <v>0</v>
      </c>
      <c r="CU2115">
        <v>0</v>
      </c>
      <c r="CV2115">
        <v>0</v>
      </c>
      <c r="CW2115">
        <v>0</v>
      </c>
      <c r="CX2115">
        <v>15</v>
      </c>
      <c r="CY2115">
        <v>0</v>
      </c>
      <c r="CZ2115">
        <v>0</v>
      </c>
      <c r="DA2115">
        <v>15</v>
      </c>
      <c r="DB2115">
        <v>0</v>
      </c>
      <c r="DC2115">
        <v>0</v>
      </c>
      <c r="DD2115">
        <v>0</v>
      </c>
      <c r="DE2115">
        <v>0</v>
      </c>
      <c r="DF2115">
        <v>10</v>
      </c>
      <c r="DG2115">
        <v>0</v>
      </c>
      <c r="DH2115">
        <v>0</v>
      </c>
      <c r="DI2115">
        <v>10</v>
      </c>
      <c r="DJ2115">
        <v>0</v>
      </c>
      <c r="DK2115">
        <v>0</v>
      </c>
      <c r="DL2115">
        <v>0</v>
      </c>
      <c r="DM2115">
        <v>0</v>
      </c>
      <c r="DN2115">
        <v>8</v>
      </c>
      <c r="DO2115">
        <v>0</v>
      </c>
      <c r="DP2115">
        <v>0</v>
      </c>
      <c r="DQ2115">
        <v>8</v>
      </c>
      <c r="DR2115">
        <v>0</v>
      </c>
      <c r="DS2115">
        <v>0</v>
      </c>
      <c r="DT2115">
        <v>8</v>
      </c>
      <c r="DU2115">
        <v>2.2749999999999999</v>
      </c>
      <c r="DV2115">
        <v>0</v>
      </c>
      <c r="DW2115">
        <v>0</v>
      </c>
      <c r="DX2115">
        <v>0</v>
      </c>
      <c r="DY2115" s="4">
        <v>47391</v>
      </c>
      <c r="DZ2115" s="3" t="s">
        <v>8788</v>
      </c>
      <c r="EA2115">
        <v>0</v>
      </c>
      <c r="EB2115">
        <v>0</v>
      </c>
      <c r="EC2115">
        <v>178</v>
      </c>
      <c r="ED2115">
        <v>0</v>
      </c>
      <c r="EE2115">
        <v>0</v>
      </c>
      <c r="EF2115">
        <v>178</v>
      </c>
      <c r="EG2115">
        <v>17.8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807</v>
      </c>
      <c r="F2116" s="3" t="s">
        <v>1808</v>
      </c>
      <c r="G2116" s="3" t="s">
        <v>1809</v>
      </c>
      <c r="H2116" s="3" t="s">
        <v>1810</v>
      </c>
      <c r="I2116" s="3" t="s">
        <v>537</v>
      </c>
      <c r="J2116" s="3" t="s">
        <v>538</v>
      </c>
      <c r="K2116" s="3" t="s">
        <v>1887</v>
      </c>
      <c r="L2116" s="3" t="s">
        <v>1888</v>
      </c>
      <c r="M2116" s="3" t="s">
        <v>884</v>
      </c>
      <c r="N2116" s="3" t="s">
        <v>1813</v>
      </c>
      <c r="O2116">
        <v>4</v>
      </c>
      <c r="P2116" s="3" t="s">
        <v>5653</v>
      </c>
      <c r="Q2116" s="3" t="s">
        <v>5653</v>
      </c>
      <c r="R2116" s="3" t="s">
        <v>5653</v>
      </c>
      <c r="S2116" s="3" t="s">
        <v>1244</v>
      </c>
      <c r="T2116" s="3" t="s">
        <v>3571</v>
      </c>
      <c r="U2116" s="3" t="s">
        <v>905</v>
      </c>
      <c r="V2116" s="3" t="s">
        <v>887</v>
      </c>
      <c r="W2116" s="3" t="s">
        <v>7026</v>
      </c>
      <c r="X2116" s="3" t="s">
        <v>7027</v>
      </c>
      <c r="Y2116" s="3" t="s">
        <v>890</v>
      </c>
      <c r="Z2116" s="3" t="s">
        <v>5919</v>
      </c>
      <c r="AA2116" s="3" t="s">
        <v>891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10</v>
      </c>
      <c r="AU2116">
        <v>0</v>
      </c>
      <c r="AV2116">
        <v>0</v>
      </c>
      <c r="AW2116">
        <v>1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6</v>
      </c>
      <c r="BK2116">
        <v>0</v>
      </c>
      <c r="BL2116">
        <v>0</v>
      </c>
      <c r="BM2116">
        <v>6</v>
      </c>
      <c r="BN2116">
        <v>0</v>
      </c>
      <c r="BO2116">
        <v>0</v>
      </c>
      <c r="BP2116">
        <v>0</v>
      </c>
      <c r="BQ2116">
        <v>0</v>
      </c>
      <c r="BR2116">
        <v>4</v>
      </c>
      <c r="BS2116">
        <v>0</v>
      </c>
      <c r="BT2116">
        <v>0</v>
      </c>
      <c r="BU2116">
        <v>4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2</v>
      </c>
      <c r="CQ2116">
        <v>0</v>
      </c>
      <c r="CR2116">
        <v>0</v>
      </c>
      <c r="CS2116">
        <v>2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2</v>
      </c>
      <c r="DU2116">
        <v>55.476596000000001</v>
      </c>
      <c r="DV2116">
        <v>0</v>
      </c>
      <c r="DW2116">
        <v>0</v>
      </c>
      <c r="DX2116">
        <v>0</v>
      </c>
      <c r="DY2116" s="4">
        <v>46630</v>
      </c>
      <c r="DZ2116" s="3" t="s">
        <v>8788</v>
      </c>
      <c r="EA2116">
        <v>0</v>
      </c>
      <c r="EB2116">
        <v>0</v>
      </c>
      <c r="EC2116">
        <v>22</v>
      </c>
      <c r="ED2116">
        <v>0</v>
      </c>
      <c r="EE2116">
        <v>0</v>
      </c>
      <c r="EF2116">
        <v>22</v>
      </c>
      <c r="EG2116">
        <v>5.5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2485</v>
      </c>
      <c r="F2117" s="3" t="s">
        <v>2486</v>
      </c>
      <c r="G2117" s="3" t="s">
        <v>2487</v>
      </c>
      <c r="H2117" s="3" t="s">
        <v>2488</v>
      </c>
      <c r="I2117" s="3" t="s">
        <v>48</v>
      </c>
      <c r="J2117" s="3" t="s">
        <v>49</v>
      </c>
      <c r="K2117" s="3" t="s">
        <v>1906</v>
      </c>
      <c r="L2117" s="3" t="s">
        <v>1907</v>
      </c>
      <c r="M2117" s="3" t="s">
        <v>884</v>
      </c>
      <c r="N2117" s="3" t="s">
        <v>1813</v>
      </c>
      <c r="O2117">
        <v>3</v>
      </c>
      <c r="P2117" s="3" t="s">
        <v>5653</v>
      </c>
      <c r="Q2117" s="3" t="s">
        <v>5653</v>
      </c>
      <c r="R2117" s="3" t="s">
        <v>5653</v>
      </c>
      <c r="S2117" s="3" t="s">
        <v>2706</v>
      </c>
      <c r="T2117" s="3" t="s">
        <v>5184</v>
      </c>
      <c r="U2117" s="3" t="s">
        <v>1000</v>
      </c>
      <c r="V2117" s="3" t="s">
        <v>1150</v>
      </c>
      <c r="W2117" s="3" t="s">
        <v>1277</v>
      </c>
      <c r="X2117" s="3" t="s">
        <v>1278</v>
      </c>
      <c r="Y2117" s="3" t="s">
        <v>918</v>
      </c>
      <c r="Z2117" s="3" t="s">
        <v>902</v>
      </c>
      <c r="AA2117" s="3" t="s">
        <v>891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5</v>
      </c>
      <c r="DQ2117">
        <v>5</v>
      </c>
      <c r="DR2117">
        <v>0</v>
      </c>
      <c r="DS2117">
        <v>0</v>
      </c>
      <c r="DT2117">
        <v>5</v>
      </c>
      <c r="DU2117">
        <v>20</v>
      </c>
      <c r="DV2117">
        <v>0</v>
      </c>
      <c r="DW2117">
        <v>0</v>
      </c>
      <c r="DX2117">
        <v>0</v>
      </c>
      <c r="DY2117" s="4">
        <v>47483</v>
      </c>
      <c r="DZ2117" s="3" t="s">
        <v>8788</v>
      </c>
      <c r="EA2117">
        <v>0</v>
      </c>
      <c r="EB2117">
        <v>0</v>
      </c>
      <c r="EC2117">
        <v>5</v>
      </c>
      <c r="ED2117">
        <v>0</v>
      </c>
      <c r="EE2117">
        <v>0</v>
      </c>
      <c r="EF2117">
        <v>5</v>
      </c>
      <c r="EG2117">
        <v>5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807</v>
      </c>
      <c r="F2118" s="3" t="s">
        <v>1808</v>
      </c>
      <c r="G2118" s="3" t="s">
        <v>1809</v>
      </c>
      <c r="H2118" s="3" t="s">
        <v>1810</v>
      </c>
      <c r="I2118" s="3" t="s">
        <v>640</v>
      </c>
      <c r="J2118" s="3" t="s">
        <v>641</v>
      </c>
      <c r="K2118" s="3" t="s">
        <v>1887</v>
      </c>
      <c r="L2118" s="3" t="s">
        <v>1888</v>
      </c>
      <c r="M2118" s="3" t="s">
        <v>884</v>
      </c>
      <c r="N2118" s="3" t="s">
        <v>1813</v>
      </c>
      <c r="O2118">
        <v>5</v>
      </c>
      <c r="P2118" s="3" t="s">
        <v>5653</v>
      </c>
      <c r="Q2118" s="3" t="s">
        <v>5653</v>
      </c>
      <c r="R2118" s="3" t="s">
        <v>5653</v>
      </c>
      <c r="S2118" s="3" t="s">
        <v>5321</v>
      </c>
      <c r="T2118" s="3" t="s">
        <v>5322</v>
      </c>
      <c r="U2118" s="3" t="s">
        <v>939</v>
      </c>
      <c r="V2118" s="3" t="s">
        <v>887</v>
      </c>
      <c r="W2118" s="3" t="s">
        <v>7033</v>
      </c>
      <c r="X2118" s="3" t="s">
        <v>7034</v>
      </c>
      <c r="Y2118" s="3" t="s">
        <v>890</v>
      </c>
      <c r="Z2118" s="3" t="s">
        <v>902</v>
      </c>
      <c r="AA2118" s="3" t="s">
        <v>891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1</v>
      </c>
      <c r="DF2118">
        <v>0</v>
      </c>
      <c r="DG2118">
        <v>0</v>
      </c>
      <c r="DH2118">
        <v>0</v>
      </c>
      <c r="DI2118">
        <v>1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24.5</v>
      </c>
      <c r="DV2118">
        <v>0</v>
      </c>
      <c r="DW2118">
        <v>0</v>
      </c>
      <c r="DX2118">
        <v>0</v>
      </c>
      <c r="DY2118" s="4"/>
      <c r="DZ2118" s="3" t="s">
        <v>8788</v>
      </c>
      <c r="EA2118">
        <v>0</v>
      </c>
      <c r="EB2118">
        <v>0</v>
      </c>
      <c r="EC2118">
        <v>1</v>
      </c>
      <c r="ED2118">
        <v>0</v>
      </c>
      <c r="EE2118">
        <v>0</v>
      </c>
      <c r="EF2118">
        <v>1</v>
      </c>
      <c r="EG2118">
        <v>1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2752</v>
      </c>
      <c r="F2119" s="3" t="s">
        <v>2753</v>
      </c>
      <c r="G2119" s="3" t="s">
        <v>2754</v>
      </c>
      <c r="H2119" s="3" t="s">
        <v>2755</v>
      </c>
      <c r="I2119" s="3" t="s">
        <v>352</v>
      </c>
      <c r="J2119" s="3" t="s">
        <v>353</v>
      </c>
      <c r="K2119" s="3" t="s">
        <v>1887</v>
      </c>
      <c r="L2119" s="3" t="s">
        <v>1888</v>
      </c>
      <c r="M2119" s="3" t="s">
        <v>884</v>
      </c>
      <c r="N2119" s="3" t="s">
        <v>1813</v>
      </c>
      <c r="O2119">
        <v>4</v>
      </c>
      <c r="P2119" s="3" t="s">
        <v>5653</v>
      </c>
      <c r="Q2119" s="3" t="s">
        <v>5653</v>
      </c>
      <c r="R2119" s="3" t="s">
        <v>5653</v>
      </c>
      <c r="S2119" s="3" t="s">
        <v>910</v>
      </c>
      <c r="T2119" s="3" t="s">
        <v>3220</v>
      </c>
      <c r="U2119" s="3" t="s">
        <v>886</v>
      </c>
      <c r="V2119" s="3" t="s">
        <v>887</v>
      </c>
      <c r="W2119" s="3" t="s">
        <v>887</v>
      </c>
      <c r="X2119" s="3" t="s">
        <v>7028</v>
      </c>
      <c r="Y2119" s="3" t="s">
        <v>890</v>
      </c>
      <c r="Z2119" s="3" t="s">
        <v>5918</v>
      </c>
      <c r="AA2119" s="3" t="s">
        <v>891</v>
      </c>
      <c r="AB2119">
        <v>0</v>
      </c>
      <c r="AC2119">
        <v>89</v>
      </c>
      <c r="AD2119">
        <v>0</v>
      </c>
      <c r="AE2119">
        <v>0</v>
      </c>
      <c r="AF2119">
        <v>0</v>
      </c>
      <c r="AG2119">
        <v>89</v>
      </c>
      <c r="AH2119">
        <v>0</v>
      </c>
      <c r="AI2119">
        <v>0</v>
      </c>
      <c r="AJ2119">
        <v>0</v>
      </c>
      <c r="AK2119">
        <v>205</v>
      </c>
      <c r="AL2119">
        <v>0</v>
      </c>
      <c r="AM2119">
        <v>0</v>
      </c>
      <c r="AN2119">
        <v>0</v>
      </c>
      <c r="AO2119">
        <v>205</v>
      </c>
      <c r="AP2119">
        <v>0</v>
      </c>
      <c r="AQ2119">
        <v>0</v>
      </c>
      <c r="AR2119">
        <v>0</v>
      </c>
      <c r="AS2119">
        <v>55</v>
      </c>
      <c r="AT2119">
        <v>0</v>
      </c>
      <c r="AU2119">
        <v>0</v>
      </c>
      <c r="AV2119">
        <v>0</v>
      </c>
      <c r="AW2119">
        <v>55</v>
      </c>
      <c r="AX2119">
        <v>0</v>
      </c>
      <c r="AY2119">
        <v>0</v>
      </c>
      <c r="AZ2119">
        <v>0</v>
      </c>
      <c r="BA2119">
        <v>200</v>
      </c>
      <c r="BB2119">
        <v>0</v>
      </c>
      <c r="BC2119">
        <v>0</v>
      </c>
      <c r="BD2119">
        <v>0</v>
      </c>
      <c r="BE2119">
        <v>200</v>
      </c>
      <c r="BF2119">
        <v>0</v>
      </c>
      <c r="BG2119">
        <v>0</v>
      </c>
      <c r="BH2119">
        <v>0</v>
      </c>
      <c r="BI2119">
        <v>110</v>
      </c>
      <c r="BJ2119">
        <v>0</v>
      </c>
      <c r="BK2119">
        <v>0</v>
      </c>
      <c r="BL2119">
        <v>0</v>
      </c>
      <c r="BM2119">
        <v>110</v>
      </c>
      <c r="BN2119">
        <v>0</v>
      </c>
      <c r="BO2119">
        <v>0</v>
      </c>
      <c r="BP2119">
        <v>0</v>
      </c>
      <c r="BQ2119">
        <v>270</v>
      </c>
      <c r="BR2119">
        <v>0</v>
      </c>
      <c r="BS2119">
        <v>0</v>
      </c>
      <c r="BT2119">
        <v>0</v>
      </c>
      <c r="BU2119">
        <v>270</v>
      </c>
      <c r="BV2119">
        <v>0</v>
      </c>
      <c r="BW2119">
        <v>0</v>
      </c>
      <c r="BX2119">
        <v>0</v>
      </c>
      <c r="BY2119">
        <v>175</v>
      </c>
      <c r="BZ2119">
        <v>0</v>
      </c>
      <c r="CA2119">
        <v>0</v>
      </c>
      <c r="CB2119">
        <v>0</v>
      </c>
      <c r="CC2119">
        <v>175</v>
      </c>
      <c r="CD2119">
        <v>0</v>
      </c>
      <c r="CE2119">
        <v>0</v>
      </c>
      <c r="CF2119">
        <v>0</v>
      </c>
      <c r="CG2119">
        <v>437</v>
      </c>
      <c r="CH2119">
        <v>0</v>
      </c>
      <c r="CI2119">
        <v>0</v>
      </c>
      <c r="CJ2119">
        <v>0</v>
      </c>
      <c r="CK2119">
        <v>437</v>
      </c>
      <c r="CL2119">
        <v>0</v>
      </c>
      <c r="CM2119">
        <v>0</v>
      </c>
      <c r="CN2119">
        <v>0</v>
      </c>
      <c r="CO2119">
        <v>433</v>
      </c>
      <c r="CP2119">
        <v>0</v>
      </c>
      <c r="CQ2119">
        <v>0</v>
      </c>
      <c r="CR2119">
        <v>0</v>
      </c>
      <c r="CS2119">
        <v>433</v>
      </c>
      <c r="CT2119">
        <v>0</v>
      </c>
      <c r="CU2119">
        <v>0</v>
      </c>
      <c r="CV2119">
        <v>0</v>
      </c>
      <c r="CW2119">
        <v>195</v>
      </c>
      <c r="CX2119">
        <v>0</v>
      </c>
      <c r="CY2119">
        <v>0</v>
      </c>
      <c r="CZ2119">
        <v>0</v>
      </c>
      <c r="DA2119">
        <v>195</v>
      </c>
      <c r="DB2119">
        <v>0</v>
      </c>
      <c r="DC2119">
        <v>0</v>
      </c>
      <c r="DD2119">
        <v>0</v>
      </c>
      <c r="DE2119">
        <v>340</v>
      </c>
      <c r="DF2119">
        <v>0</v>
      </c>
      <c r="DG2119">
        <v>0</v>
      </c>
      <c r="DH2119">
        <v>0</v>
      </c>
      <c r="DI2119">
        <v>34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0.9</v>
      </c>
      <c r="DV2119">
        <v>0</v>
      </c>
      <c r="DW2119">
        <v>0</v>
      </c>
      <c r="DX2119">
        <v>0</v>
      </c>
      <c r="DY2119" s="4"/>
      <c r="DZ2119" s="3" t="s">
        <v>8788</v>
      </c>
      <c r="EA2119">
        <v>0</v>
      </c>
      <c r="EB2119">
        <v>0</v>
      </c>
      <c r="EC2119">
        <v>2509</v>
      </c>
      <c r="ED2119">
        <v>0</v>
      </c>
      <c r="EE2119">
        <v>0</v>
      </c>
      <c r="EF2119">
        <v>2509</v>
      </c>
      <c r="EG2119">
        <v>228.09090900000001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2668</v>
      </c>
      <c r="F2120" s="3" t="s">
        <v>2669</v>
      </c>
      <c r="G2120" s="3" t="s">
        <v>2670</v>
      </c>
      <c r="H2120" s="3" t="s">
        <v>2671</v>
      </c>
      <c r="I2120" s="3" t="s">
        <v>230</v>
      </c>
      <c r="J2120" s="3" t="s">
        <v>231</v>
      </c>
      <c r="K2120" s="3" t="s">
        <v>1887</v>
      </c>
      <c r="L2120" s="3" t="s">
        <v>1888</v>
      </c>
      <c r="M2120" s="3" t="s">
        <v>884</v>
      </c>
      <c r="N2120" s="3" t="s">
        <v>1813</v>
      </c>
      <c r="O2120">
        <v>5</v>
      </c>
      <c r="P2120" s="3" t="s">
        <v>5653</v>
      </c>
      <c r="Q2120" s="3" t="s">
        <v>5653</v>
      </c>
      <c r="R2120" s="3" t="s">
        <v>5653</v>
      </c>
      <c r="S2120" s="3" t="s">
        <v>1742</v>
      </c>
      <c r="T2120" s="3" t="s">
        <v>3967</v>
      </c>
      <c r="U2120" s="3" t="s">
        <v>1000</v>
      </c>
      <c r="V2120" s="3" t="s">
        <v>1150</v>
      </c>
      <c r="W2120" s="3" t="s">
        <v>1151</v>
      </c>
      <c r="X2120" s="3" t="s">
        <v>1151</v>
      </c>
      <c r="Y2120" s="3" t="s">
        <v>890</v>
      </c>
      <c r="Z2120" s="3" t="s">
        <v>902</v>
      </c>
      <c r="AA2120" s="3" t="s">
        <v>891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1</v>
      </c>
      <c r="DE2120">
        <v>0</v>
      </c>
      <c r="DF2120">
        <v>0</v>
      </c>
      <c r="DG2120">
        <v>0</v>
      </c>
      <c r="DH2120">
        <v>0</v>
      </c>
      <c r="DI2120">
        <v>1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11.125</v>
      </c>
      <c r="DV2120">
        <v>0</v>
      </c>
      <c r="DW2120">
        <v>0</v>
      </c>
      <c r="DX2120">
        <v>0</v>
      </c>
      <c r="DY2120" s="4"/>
      <c r="DZ2120" s="3" t="s">
        <v>8788</v>
      </c>
      <c r="EA2120">
        <v>0</v>
      </c>
      <c r="EB2120">
        <v>0</v>
      </c>
      <c r="EC2120">
        <v>1</v>
      </c>
      <c r="ED2120">
        <v>0</v>
      </c>
      <c r="EE2120">
        <v>0</v>
      </c>
      <c r="EF2120">
        <v>1</v>
      </c>
      <c r="EG2120">
        <v>1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2257</v>
      </c>
      <c r="F2121" s="3" t="s">
        <v>2258</v>
      </c>
      <c r="G2121" s="3" t="s">
        <v>2259</v>
      </c>
      <c r="H2121" s="3" t="s">
        <v>2260</v>
      </c>
      <c r="I2121" s="3" t="s">
        <v>46</v>
      </c>
      <c r="J2121" s="3" t="s">
        <v>47</v>
      </c>
      <c r="K2121" s="3" t="s">
        <v>1906</v>
      </c>
      <c r="L2121" s="3" t="s">
        <v>1907</v>
      </c>
      <c r="M2121" s="3" t="s">
        <v>884</v>
      </c>
      <c r="N2121" s="3" t="s">
        <v>1813</v>
      </c>
      <c r="O2121">
        <v>4</v>
      </c>
      <c r="P2121" s="3" t="s">
        <v>5653</v>
      </c>
      <c r="Q2121" s="3" t="s">
        <v>5653</v>
      </c>
      <c r="R2121" s="3" t="s">
        <v>5653</v>
      </c>
      <c r="S2121" s="3" t="s">
        <v>1290</v>
      </c>
      <c r="T2121" s="3" t="s">
        <v>6690</v>
      </c>
      <c r="U2121" s="3" t="s">
        <v>1000</v>
      </c>
      <c r="V2121" s="3" t="s">
        <v>1150</v>
      </c>
      <c r="W2121" s="3" t="s">
        <v>1151</v>
      </c>
      <c r="X2121" s="3" t="s">
        <v>1151</v>
      </c>
      <c r="Y2121" s="3" t="s">
        <v>918</v>
      </c>
      <c r="Z2121" s="3" t="s">
        <v>902</v>
      </c>
      <c r="AA2121" s="3" t="s">
        <v>891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3</v>
      </c>
      <c r="BY2121">
        <v>0</v>
      </c>
      <c r="BZ2121">
        <v>0</v>
      </c>
      <c r="CA2121">
        <v>0</v>
      </c>
      <c r="CB2121">
        <v>0</v>
      </c>
      <c r="CC2121">
        <v>3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7</v>
      </c>
      <c r="CX2121">
        <v>0</v>
      </c>
      <c r="CY2121">
        <v>0</v>
      </c>
      <c r="CZ2121">
        <v>0</v>
      </c>
      <c r="DA2121">
        <v>7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3</v>
      </c>
      <c r="DV2121">
        <v>0</v>
      </c>
      <c r="DW2121">
        <v>0</v>
      </c>
      <c r="DX2121">
        <v>0</v>
      </c>
      <c r="DY2121" s="4"/>
      <c r="DZ2121" s="3" t="s">
        <v>8788</v>
      </c>
      <c r="EA2121">
        <v>0</v>
      </c>
      <c r="EB2121">
        <v>0</v>
      </c>
      <c r="EC2121">
        <v>10</v>
      </c>
      <c r="ED2121">
        <v>0</v>
      </c>
      <c r="EE2121">
        <v>0</v>
      </c>
      <c r="EF2121">
        <v>10</v>
      </c>
      <c r="EG2121">
        <v>5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2728</v>
      </c>
      <c r="F2122" s="3" t="s">
        <v>2729</v>
      </c>
      <c r="G2122" s="3" t="s">
        <v>2730</v>
      </c>
      <c r="H2122" s="3" t="s">
        <v>2731</v>
      </c>
      <c r="I2122" s="3" t="s">
        <v>95</v>
      </c>
      <c r="J2122" s="3" t="s">
        <v>96</v>
      </c>
      <c r="K2122" s="3" t="s">
        <v>1906</v>
      </c>
      <c r="L2122" s="3" t="s">
        <v>1938</v>
      </c>
      <c r="M2122" s="3" t="s">
        <v>884</v>
      </c>
      <c r="N2122" s="3" t="s">
        <v>1813</v>
      </c>
      <c r="O2122">
        <v>1</v>
      </c>
      <c r="P2122" s="3" t="s">
        <v>5653</v>
      </c>
      <c r="Q2122" s="3" t="s">
        <v>5653</v>
      </c>
      <c r="R2122" s="3" t="s">
        <v>5653</v>
      </c>
      <c r="S2122" s="3" t="s">
        <v>3101</v>
      </c>
      <c r="T2122" s="3" t="s">
        <v>4000</v>
      </c>
      <c r="U2122" s="3" t="s">
        <v>1000</v>
      </c>
      <c r="V2122" s="3" t="s">
        <v>1150</v>
      </c>
      <c r="W2122" s="3" t="s">
        <v>1359</v>
      </c>
      <c r="X2122" s="3" t="s">
        <v>1359</v>
      </c>
      <c r="Y2122" s="3" t="s">
        <v>890</v>
      </c>
      <c r="Z2122" s="3" t="s">
        <v>902</v>
      </c>
      <c r="AA2122" s="3" t="s">
        <v>891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1</v>
      </c>
      <c r="BB2122">
        <v>0</v>
      </c>
      <c r="BC2122">
        <v>0</v>
      </c>
      <c r="BD2122">
        <v>0</v>
      </c>
      <c r="BE2122">
        <v>1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2</v>
      </c>
      <c r="DF2122">
        <v>0</v>
      </c>
      <c r="DG2122">
        <v>0</v>
      </c>
      <c r="DH2122">
        <v>0</v>
      </c>
      <c r="DI2122">
        <v>2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16.25</v>
      </c>
      <c r="DV2122">
        <v>0</v>
      </c>
      <c r="DW2122">
        <v>0</v>
      </c>
      <c r="DX2122">
        <v>0</v>
      </c>
      <c r="DY2122" s="4"/>
      <c r="DZ2122" s="3" t="s">
        <v>8788</v>
      </c>
      <c r="EA2122">
        <v>0</v>
      </c>
      <c r="EB2122">
        <v>0</v>
      </c>
      <c r="EC2122">
        <v>3</v>
      </c>
      <c r="ED2122">
        <v>0</v>
      </c>
      <c r="EE2122">
        <v>0</v>
      </c>
      <c r="EF2122">
        <v>3</v>
      </c>
      <c r="EG2122">
        <v>1.5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2257</v>
      </c>
      <c r="F2123" s="3" t="s">
        <v>2258</v>
      </c>
      <c r="G2123" s="3" t="s">
        <v>2259</v>
      </c>
      <c r="H2123" s="3" t="s">
        <v>2260</v>
      </c>
      <c r="I2123" s="3" t="s">
        <v>69</v>
      </c>
      <c r="J2123" s="3" t="s">
        <v>70</v>
      </c>
      <c r="K2123" s="3" t="s">
        <v>1906</v>
      </c>
      <c r="L2123" s="3" t="s">
        <v>1907</v>
      </c>
      <c r="M2123" s="3" t="s">
        <v>884</v>
      </c>
      <c r="N2123" s="3" t="s">
        <v>1813</v>
      </c>
      <c r="O2123">
        <v>2</v>
      </c>
      <c r="P2123" s="3" t="s">
        <v>5653</v>
      </c>
      <c r="Q2123" s="3" t="s">
        <v>5653</v>
      </c>
      <c r="R2123" s="3" t="s">
        <v>5653</v>
      </c>
      <c r="S2123" s="3" t="s">
        <v>1618</v>
      </c>
      <c r="T2123" s="3" t="s">
        <v>6802</v>
      </c>
      <c r="U2123" s="3" t="s">
        <v>1000</v>
      </c>
      <c r="V2123" s="3" t="s">
        <v>1150</v>
      </c>
      <c r="W2123" s="3" t="s">
        <v>1151</v>
      </c>
      <c r="X2123" s="3" t="s">
        <v>1151</v>
      </c>
      <c r="Y2123" s="3" t="s">
        <v>918</v>
      </c>
      <c r="Z2123" s="3" t="s">
        <v>902</v>
      </c>
      <c r="AA2123" s="3" t="s">
        <v>891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1</v>
      </c>
      <c r="CH2123">
        <v>0</v>
      </c>
      <c r="CI2123">
        <v>0</v>
      </c>
      <c r="CJ2123">
        <v>0</v>
      </c>
      <c r="CK2123">
        <v>1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1</v>
      </c>
      <c r="DN2123">
        <v>0</v>
      </c>
      <c r="DO2123">
        <v>0</v>
      </c>
      <c r="DP2123">
        <v>0</v>
      </c>
      <c r="DQ2123">
        <v>1</v>
      </c>
      <c r="DR2123">
        <v>0</v>
      </c>
      <c r="DS2123">
        <v>0</v>
      </c>
      <c r="DT2123">
        <v>1</v>
      </c>
      <c r="DU2123">
        <v>362.5</v>
      </c>
      <c r="DV2123">
        <v>0</v>
      </c>
      <c r="DW2123">
        <v>0</v>
      </c>
      <c r="DX2123">
        <v>0</v>
      </c>
      <c r="DY2123" s="4"/>
      <c r="DZ2123" s="3" t="s">
        <v>8788</v>
      </c>
      <c r="EA2123">
        <v>0</v>
      </c>
      <c r="EB2123">
        <v>0</v>
      </c>
      <c r="EC2123">
        <v>2</v>
      </c>
      <c r="ED2123">
        <v>0</v>
      </c>
      <c r="EE2123">
        <v>0</v>
      </c>
      <c r="EF2123">
        <v>2</v>
      </c>
      <c r="EG2123">
        <v>1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807</v>
      </c>
      <c r="F2124" s="3" t="s">
        <v>1808</v>
      </c>
      <c r="G2124" s="3" t="s">
        <v>1809</v>
      </c>
      <c r="H2124" s="3" t="s">
        <v>1810</v>
      </c>
      <c r="I2124" s="3" t="s">
        <v>166</v>
      </c>
      <c r="J2124" s="3" t="s">
        <v>167</v>
      </c>
      <c r="K2124" s="3" t="s">
        <v>1887</v>
      </c>
      <c r="L2124" s="3" t="s">
        <v>1888</v>
      </c>
      <c r="M2124" s="3" t="s">
        <v>884</v>
      </c>
      <c r="N2124" s="3" t="s">
        <v>1813</v>
      </c>
      <c r="O2124">
        <v>3</v>
      </c>
      <c r="P2124" s="3" t="s">
        <v>5653</v>
      </c>
      <c r="Q2124" s="3" t="s">
        <v>5653</v>
      </c>
      <c r="R2124" s="3" t="s">
        <v>5653</v>
      </c>
      <c r="S2124" s="3" t="s">
        <v>1308</v>
      </c>
      <c r="T2124" s="3" t="s">
        <v>3630</v>
      </c>
      <c r="U2124" s="3" t="s">
        <v>1184</v>
      </c>
      <c r="V2124" s="3" t="s">
        <v>1150</v>
      </c>
      <c r="W2124" s="3" t="s">
        <v>1185</v>
      </c>
      <c r="X2124" s="3" t="s">
        <v>1186</v>
      </c>
      <c r="Y2124" s="3" t="s">
        <v>918</v>
      </c>
      <c r="Z2124" s="3" t="s">
        <v>5918</v>
      </c>
      <c r="AA2124" s="3" t="s">
        <v>891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1</v>
      </c>
      <c r="DN2124">
        <v>0</v>
      </c>
      <c r="DO2124">
        <v>0</v>
      </c>
      <c r="DP2124">
        <v>0</v>
      </c>
      <c r="DQ2124">
        <v>1</v>
      </c>
      <c r="DR2124">
        <v>0</v>
      </c>
      <c r="DS2124">
        <v>0</v>
      </c>
      <c r="DT2124">
        <v>1</v>
      </c>
      <c r="DU2124">
        <v>236.25</v>
      </c>
      <c r="DV2124">
        <v>0</v>
      </c>
      <c r="DW2124">
        <v>0</v>
      </c>
      <c r="DX2124">
        <v>0</v>
      </c>
      <c r="DY2124" s="4">
        <v>45991</v>
      </c>
      <c r="DZ2124" s="3" t="s">
        <v>8788</v>
      </c>
      <c r="EA2124">
        <v>0</v>
      </c>
      <c r="EB2124">
        <v>0</v>
      </c>
      <c r="EC2124">
        <v>1</v>
      </c>
      <c r="ED2124">
        <v>0</v>
      </c>
      <c r="EE2124">
        <v>0</v>
      </c>
      <c r="EF2124">
        <v>1</v>
      </c>
      <c r="EG2124">
        <v>1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2485</v>
      </c>
      <c r="F2125" s="3" t="s">
        <v>2486</v>
      </c>
      <c r="G2125" s="3" t="s">
        <v>2487</v>
      </c>
      <c r="H2125" s="3" t="s">
        <v>2488</v>
      </c>
      <c r="I2125" s="3" t="s">
        <v>48</v>
      </c>
      <c r="J2125" s="3" t="s">
        <v>49</v>
      </c>
      <c r="K2125" s="3" t="s">
        <v>1906</v>
      </c>
      <c r="L2125" s="3" t="s">
        <v>1907</v>
      </c>
      <c r="M2125" s="3" t="s">
        <v>884</v>
      </c>
      <c r="N2125" s="3" t="s">
        <v>1813</v>
      </c>
      <c r="O2125">
        <v>3</v>
      </c>
      <c r="P2125" s="3" t="s">
        <v>5653</v>
      </c>
      <c r="Q2125" s="3" t="s">
        <v>5653</v>
      </c>
      <c r="R2125" s="3" t="s">
        <v>5653</v>
      </c>
      <c r="S2125" s="3" t="s">
        <v>8646</v>
      </c>
      <c r="T2125" s="3" t="s">
        <v>8647</v>
      </c>
      <c r="U2125" s="3" t="s">
        <v>1000</v>
      </c>
      <c r="V2125" s="3" t="s">
        <v>1150</v>
      </c>
      <c r="W2125" s="3" t="s">
        <v>1185</v>
      </c>
      <c r="X2125" s="3" t="s">
        <v>1186</v>
      </c>
      <c r="Y2125" s="3" t="s">
        <v>918</v>
      </c>
      <c r="Z2125" s="3" t="s">
        <v>902</v>
      </c>
      <c r="AA2125" s="3" t="s">
        <v>891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50</v>
      </c>
      <c r="DQ2125">
        <v>50</v>
      </c>
      <c r="DR2125">
        <v>0</v>
      </c>
      <c r="DS2125">
        <v>0</v>
      </c>
      <c r="DT2125">
        <v>50</v>
      </c>
      <c r="DU2125">
        <v>20</v>
      </c>
      <c r="DV2125">
        <v>0</v>
      </c>
      <c r="DW2125">
        <v>0</v>
      </c>
      <c r="DX2125">
        <v>0</v>
      </c>
      <c r="DY2125" s="4">
        <v>46432</v>
      </c>
      <c r="DZ2125" s="3" t="s">
        <v>8788</v>
      </c>
      <c r="EA2125">
        <v>0</v>
      </c>
      <c r="EB2125">
        <v>0</v>
      </c>
      <c r="EC2125">
        <v>50</v>
      </c>
      <c r="ED2125">
        <v>0</v>
      </c>
      <c r="EE2125">
        <v>0</v>
      </c>
      <c r="EF2125">
        <v>50</v>
      </c>
      <c r="EG2125">
        <v>50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807</v>
      </c>
      <c r="F2126" s="3" t="s">
        <v>1808</v>
      </c>
      <c r="G2126" s="3" t="s">
        <v>1809</v>
      </c>
      <c r="H2126" s="3" t="s">
        <v>1810</v>
      </c>
      <c r="I2126" s="3" t="s">
        <v>654</v>
      </c>
      <c r="J2126" s="3" t="s">
        <v>655</v>
      </c>
      <c r="K2126" s="3" t="s">
        <v>1887</v>
      </c>
      <c r="L2126" s="3" t="s">
        <v>1888</v>
      </c>
      <c r="M2126" s="3" t="s">
        <v>884</v>
      </c>
      <c r="N2126" s="3" t="s">
        <v>1813</v>
      </c>
      <c r="O2126">
        <v>3</v>
      </c>
      <c r="P2126" s="3" t="s">
        <v>5653</v>
      </c>
      <c r="Q2126" s="3" t="s">
        <v>5653</v>
      </c>
      <c r="R2126" s="3" t="s">
        <v>5653</v>
      </c>
      <c r="S2126" s="3" t="s">
        <v>1369</v>
      </c>
      <c r="T2126" s="3" t="s">
        <v>3686</v>
      </c>
      <c r="U2126" s="3" t="s">
        <v>905</v>
      </c>
      <c r="V2126" s="3" t="s">
        <v>887</v>
      </c>
      <c r="W2126" s="3" t="s">
        <v>7026</v>
      </c>
      <c r="X2126" s="3" t="s">
        <v>7027</v>
      </c>
      <c r="Y2126" s="3" t="s">
        <v>890</v>
      </c>
      <c r="Z2126" s="3" t="s">
        <v>5919</v>
      </c>
      <c r="AA2126" s="3" t="s">
        <v>891</v>
      </c>
      <c r="AB2126">
        <v>0</v>
      </c>
      <c r="AC2126">
        <v>0</v>
      </c>
      <c r="AD2126">
        <v>1</v>
      </c>
      <c r="AE2126">
        <v>0</v>
      </c>
      <c r="AF2126">
        <v>0</v>
      </c>
      <c r="AG2126">
        <v>1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2</v>
      </c>
      <c r="AU2126">
        <v>0</v>
      </c>
      <c r="AV2126">
        <v>0</v>
      </c>
      <c r="AW2126">
        <v>2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1</v>
      </c>
      <c r="BK2126">
        <v>0</v>
      </c>
      <c r="BL2126">
        <v>0</v>
      </c>
      <c r="BM2126">
        <v>1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1</v>
      </c>
      <c r="CY2126">
        <v>0</v>
      </c>
      <c r="CZ2126">
        <v>0</v>
      </c>
      <c r="DA2126">
        <v>1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76.887500000000003</v>
      </c>
      <c r="DV2126">
        <v>0</v>
      </c>
      <c r="DW2126">
        <v>0</v>
      </c>
      <c r="DX2126">
        <v>0</v>
      </c>
      <c r="DY2126" s="4"/>
      <c r="DZ2126" s="3" t="s">
        <v>8788</v>
      </c>
      <c r="EA2126">
        <v>0</v>
      </c>
      <c r="EB2126">
        <v>0</v>
      </c>
      <c r="EC2126">
        <v>5</v>
      </c>
      <c r="ED2126">
        <v>0</v>
      </c>
      <c r="EE2126">
        <v>0</v>
      </c>
      <c r="EF2126">
        <v>5</v>
      </c>
      <c r="EG2126">
        <v>1.25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2257</v>
      </c>
      <c r="F2127" s="3" t="s">
        <v>2258</v>
      </c>
      <c r="G2127" s="3" t="s">
        <v>2259</v>
      </c>
      <c r="H2127" s="3" t="s">
        <v>2260</v>
      </c>
      <c r="I2127" s="3" t="s">
        <v>150</v>
      </c>
      <c r="J2127" s="3" t="s">
        <v>151</v>
      </c>
      <c r="K2127" s="3" t="s">
        <v>1811</v>
      </c>
      <c r="L2127" s="3" t="s">
        <v>1812</v>
      </c>
      <c r="M2127" s="3" t="s">
        <v>884</v>
      </c>
      <c r="N2127" s="3" t="s">
        <v>1813</v>
      </c>
      <c r="O2127">
        <v>3</v>
      </c>
      <c r="P2127" s="3" t="s">
        <v>5653</v>
      </c>
      <c r="Q2127" s="3" t="s">
        <v>5653</v>
      </c>
      <c r="R2127" s="3" t="s">
        <v>5653</v>
      </c>
      <c r="S2127" s="3" t="s">
        <v>1287</v>
      </c>
      <c r="T2127" s="3" t="s">
        <v>3612</v>
      </c>
      <c r="U2127" s="3" t="s">
        <v>905</v>
      </c>
      <c r="V2127" s="3" t="s">
        <v>887</v>
      </c>
      <c r="W2127" s="3" t="s">
        <v>7026</v>
      </c>
      <c r="X2127" s="3" t="s">
        <v>7027</v>
      </c>
      <c r="Y2127" s="3" t="s">
        <v>890</v>
      </c>
      <c r="Z2127" s="3" t="s">
        <v>5919</v>
      </c>
      <c r="AA2127" s="3" t="s">
        <v>891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134</v>
      </c>
      <c r="BK2127">
        <v>0</v>
      </c>
      <c r="BL2127">
        <v>0</v>
      </c>
      <c r="BM2127">
        <v>134</v>
      </c>
      <c r="BN2127">
        <v>0</v>
      </c>
      <c r="BO2127">
        <v>0</v>
      </c>
      <c r="BP2127">
        <v>0</v>
      </c>
      <c r="BQ2127">
        <v>0</v>
      </c>
      <c r="BR2127">
        <v>115</v>
      </c>
      <c r="BS2127">
        <v>0</v>
      </c>
      <c r="BT2127">
        <v>0</v>
      </c>
      <c r="BU2127">
        <v>115</v>
      </c>
      <c r="BV2127">
        <v>0</v>
      </c>
      <c r="BW2127">
        <v>0</v>
      </c>
      <c r="BX2127">
        <v>0</v>
      </c>
      <c r="BY2127">
        <v>0</v>
      </c>
      <c r="BZ2127">
        <v>290</v>
      </c>
      <c r="CA2127">
        <v>0</v>
      </c>
      <c r="CB2127">
        <v>0</v>
      </c>
      <c r="CC2127">
        <v>290</v>
      </c>
      <c r="CD2127">
        <v>0</v>
      </c>
      <c r="CE2127">
        <v>0</v>
      </c>
      <c r="CF2127">
        <v>0</v>
      </c>
      <c r="CG2127">
        <v>0</v>
      </c>
      <c r="CH2127">
        <v>479</v>
      </c>
      <c r="CI2127">
        <v>0</v>
      </c>
      <c r="CJ2127">
        <v>0</v>
      </c>
      <c r="CK2127">
        <v>479</v>
      </c>
      <c r="CL2127">
        <v>0</v>
      </c>
      <c r="CM2127">
        <v>0</v>
      </c>
      <c r="CN2127">
        <v>0</v>
      </c>
      <c r="CO2127">
        <v>0</v>
      </c>
      <c r="CP2127">
        <v>546</v>
      </c>
      <c r="CQ2127">
        <v>0</v>
      </c>
      <c r="CR2127">
        <v>0</v>
      </c>
      <c r="CS2127">
        <v>546</v>
      </c>
      <c r="CT2127">
        <v>0</v>
      </c>
      <c r="CU2127">
        <v>0</v>
      </c>
      <c r="CV2127">
        <v>0</v>
      </c>
      <c r="CW2127">
        <v>0</v>
      </c>
      <c r="CX2127">
        <v>892</v>
      </c>
      <c r="CY2127">
        <v>0</v>
      </c>
      <c r="CZ2127">
        <v>0</v>
      </c>
      <c r="DA2127">
        <v>892</v>
      </c>
      <c r="DB2127">
        <v>0</v>
      </c>
      <c r="DC2127">
        <v>0</v>
      </c>
      <c r="DD2127">
        <v>0</v>
      </c>
      <c r="DE2127">
        <v>0</v>
      </c>
      <c r="DF2127">
        <v>850</v>
      </c>
      <c r="DG2127">
        <v>0</v>
      </c>
      <c r="DH2127">
        <v>0</v>
      </c>
      <c r="DI2127">
        <v>850</v>
      </c>
      <c r="DJ2127">
        <v>0</v>
      </c>
      <c r="DK2127">
        <v>0</v>
      </c>
      <c r="DL2127">
        <v>0</v>
      </c>
      <c r="DM2127">
        <v>0</v>
      </c>
      <c r="DN2127">
        <v>486</v>
      </c>
      <c r="DO2127">
        <v>0</v>
      </c>
      <c r="DP2127">
        <v>0</v>
      </c>
      <c r="DQ2127">
        <v>486</v>
      </c>
      <c r="DR2127">
        <v>0</v>
      </c>
      <c r="DS2127">
        <v>0</v>
      </c>
      <c r="DT2127">
        <v>671</v>
      </c>
      <c r="DU2127">
        <v>20.650687000000001</v>
      </c>
      <c r="DV2127">
        <v>15</v>
      </c>
      <c r="DW2127">
        <v>0</v>
      </c>
      <c r="DX2127">
        <v>0</v>
      </c>
      <c r="DY2127" s="4">
        <v>46053</v>
      </c>
      <c r="DZ2127" s="3" t="s">
        <v>8788</v>
      </c>
      <c r="EA2127">
        <v>0</v>
      </c>
      <c r="EB2127">
        <v>0</v>
      </c>
      <c r="EC2127">
        <v>3792</v>
      </c>
      <c r="ED2127">
        <v>0</v>
      </c>
      <c r="EE2127">
        <v>0</v>
      </c>
      <c r="EF2127">
        <v>3792</v>
      </c>
      <c r="EG2127">
        <v>474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807</v>
      </c>
      <c r="F2128" s="3" t="s">
        <v>1808</v>
      </c>
      <c r="G2128" s="3" t="s">
        <v>1809</v>
      </c>
      <c r="H2128" s="3" t="s">
        <v>1810</v>
      </c>
      <c r="I2128" s="3" t="s">
        <v>425</v>
      </c>
      <c r="J2128" s="3" t="s">
        <v>426</v>
      </c>
      <c r="K2128" s="3" t="s">
        <v>1887</v>
      </c>
      <c r="L2128" s="3" t="s">
        <v>1888</v>
      </c>
      <c r="M2128" s="3" t="s">
        <v>884</v>
      </c>
      <c r="N2128" s="3" t="s">
        <v>1813</v>
      </c>
      <c r="O2128">
        <v>4</v>
      </c>
      <c r="P2128" s="3" t="s">
        <v>5653</v>
      </c>
      <c r="Q2128" s="3" t="s">
        <v>5653</v>
      </c>
      <c r="R2128" s="3" t="s">
        <v>5653</v>
      </c>
      <c r="S2128" s="3" t="s">
        <v>1302</v>
      </c>
      <c r="T2128" s="3" t="s">
        <v>6731</v>
      </c>
      <c r="U2128" s="3" t="s">
        <v>905</v>
      </c>
      <c r="V2128" s="3" t="s">
        <v>887</v>
      </c>
      <c r="W2128" s="3" t="s">
        <v>7026</v>
      </c>
      <c r="X2128" s="3" t="s">
        <v>7027</v>
      </c>
      <c r="Y2128" s="3" t="s">
        <v>890</v>
      </c>
      <c r="Z2128" s="3" t="s">
        <v>5919</v>
      </c>
      <c r="AA2128" s="3" t="s">
        <v>891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1</v>
      </c>
      <c r="BS2128">
        <v>0</v>
      </c>
      <c r="BT2128">
        <v>0</v>
      </c>
      <c r="BU2128">
        <v>1</v>
      </c>
      <c r="BV2128">
        <v>0</v>
      </c>
      <c r="BW2128">
        <v>0</v>
      </c>
      <c r="BX2128">
        <v>0</v>
      </c>
      <c r="BY2128">
        <v>0</v>
      </c>
      <c r="BZ2128">
        <v>1</v>
      </c>
      <c r="CA2128">
        <v>0</v>
      </c>
      <c r="CB2128">
        <v>0</v>
      </c>
      <c r="CC2128">
        <v>1</v>
      </c>
      <c r="CD2128">
        <v>0</v>
      </c>
      <c r="CE2128">
        <v>0</v>
      </c>
      <c r="CF2128">
        <v>0</v>
      </c>
      <c r="CG2128">
        <v>0</v>
      </c>
      <c r="CH2128">
        <v>1</v>
      </c>
      <c r="CI2128">
        <v>0</v>
      </c>
      <c r="CJ2128">
        <v>0</v>
      </c>
      <c r="CK2128">
        <v>1</v>
      </c>
      <c r="CL2128">
        <v>0</v>
      </c>
      <c r="CM2128">
        <v>0</v>
      </c>
      <c r="CN2128">
        <v>0</v>
      </c>
      <c r="CO2128">
        <v>0</v>
      </c>
      <c r="CP2128">
        <v>1</v>
      </c>
      <c r="CQ2128">
        <v>0</v>
      </c>
      <c r="CR2128">
        <v>0</v>
      </c>
      <c r="CS2128">
        <v>1</v>
      </c>
      <c r="CT2128">
        <v>0</v>
      </c>
      <c r="CU2128">
        <v>0</v>
      </c>
      <c r="CV2128">
        <v>0</v>
      </c>
      <c r="CW2128">
        <v>0</v>
      </c>
      <c r="CX2128">
        <v>1</v>
      </c>
      <c r="CY2128">
        <v>0</v>
      </c>
      <c r="CZ2128">
        <v>0</v>
      </c>
      <c r="DA2128">
        <v>1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137.69123999999999</v>
      </c>
      <c r="DV2128">
        <v>0</v>
      </c>
      <c r="DW2128">
        <v>0</v>
      </c>
      <c r="DX2128">
        <v>0</v>
      </c>
      <c r="DY2128" s="4"/>
      <c r="DZ2128" s="3" t="s">
        <v>8788</v>
      </c>
      <c r="EA2128">
        <v>0</v>
      </c>
      <c r="EB2128">
        <v>0</v>
      </c>
      <c r="EC2128">
        <v>5</v>
      </c>
      <c r="ED2128">
        <v>0</v>
      </c>
      <c r="EE2128">
        <v>0</v>
      </c>
      <c r="EF2128">
        <v>5</v>
      </c>
      <c r="EG2128">
        <v>1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2668</v>
      </c>
      <c r="F2129" s="3" t="s">
        <v>2669</v>
      </c>
      <c r="G2129" s="3" t="s">
        <v>2670</v>
      </c>
      <c r="H2129" s="3" t="s">
        <v>2671</v>
      </c>
      <c r="I2129" s="3" t="s">
        <v>439</v>
      </c>
      <c r="J2129" s="3" t="s">
        <v>440</v>
      </c>
      <c r="K2129" s="3" t="s">
        <v>1887</v>
      </c>
      <c r="L2129" s="3" t="s">
        <v>1932</v>
      </c>
      <c r="M2129" s="3" t="s">
        <v>884</v>
      </c>
      <c r="N2129" s="3" t="s">
        <v>1813</v>
      </c>
      <c r="O2129">
        <v>3</v>
      </c>
      <c r="P2129" s="3" t="s">
        <v>5653</v>
      </c>
      <c r="Q2129" s="3" t="s">
        <v>5653</v>
      </c>
      <c r="R2129" s="3" t="s">
        <v>5653</v>
      </c>
      <c r="S2129" s="3" t="s">
        <v>1302</v>
      </c>
      <c r="T2129" s="3" t="s">
        <v>6731</v>
      </c>
      <c r="U2129" s="3" t="s">
        <v>905</v>
      </c>
      <c r="V2129" s="3" t="s">
        <v>887</v>
      </c>
      <c r="W2129" s="3" t="s">
        <v>7026</v>
      </c>
      <c r="X2129" s="3" t="s">
        <v>7027</v>
      </c>
      <c r="Y2129" s="3" t="s">
        <v>890</v>
      </c>
      <c r="Z2129" s="3" t="s">
        <v>5919</v>
      </c>
      <c r="AA2129" s="3" t="s">
        <v>891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2</v>
      </c>
      <c r="BK2129">
        <v>0</v>
      </c>
      <c r="BL2129">
        <v>0</v>
      </c>
      <c r="BM2129">
        <v>2</v>
      </c>
      <c r="BN2129">
        <v>0</v>
      </c>
      <c r="BO2129">
        <v>0</v>
      </c>
      <c r="BP2129">
        <v>0</v>
      </c>
      <c r="BQ2129">
        <v>0</v>
      </c>
      <c r="BR2129">
        <v>2</v>
      </c>
      <c r="BS2129">
        <v>0</v>
      </c>
      <c r="BT2129">
        <v>0</v>
      </c>
      <c r="BU2129">
        <v>2</v>
      </c>
      <c r="BV2129">
        <v>0</v>
      </c>
      <c r="BW2129">
        <v>0</v>
      </c>
      <c r="BX2129">
        <v>0</v>
      </c>
      <c r="BY2129">
        <v>0</v>
      </c>
      <c r="BZ2129">
        <v>3</v>
      </c>
      <c r="CA2129">
        <v>0</v>
      </c>
      <c r="CB2129">
        <v>0</v>
      </c>
      <c r="CC2129">
        <v>3</v>
      </c>
      <c r="CD2129">
        <v>0</v>
      </c>
      <c r="CE2129">
        <v>0</v>
      </c>
      <c r="CF2129">
        <v>0</v>
      </c>
      <c r="CG2129">
        <v>0</v>
      </c>
      <c r="CH2129">
        <v>2</v>
      </c>
      <c r="CI2129">
        <v>0</v>
      </c>
      <c r="CJ2129">
        <v>0</v>
      </c>
      <c r="CK2129">
        <v>2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1</v>
      </c>
      <c r="CY2129">
        <v>0</v>
      </c>
      <c r="CZ2129">
        <v>0</v>
      </c>
      <c r="DA2129">
        <v>1</v>
      </c>
      <c r="DB2129">
        <v>0</v>
      </c>
      <c r="DC2129">
        <v>0</v>
      </c>
      <c r="DD2129">
        <v>0</v>
      </c>
      <c r="DE2129">
        <v>0</v>
      </c>
      <c r="DF2129">
        <v>1</v>
      </c>
      <c r="DG2129">
        <v>0</v>
      </c>
      <c r="DH2129">
        <v>0</v>
      </c>
      <c r="DI2129">
        <v>1</v>
      </c>
      <c r="DJ2129">
        <v>0</v>
      </c>
      <c r="DK2129">
        <v>0</v>
      </c>
      <c r="DL2129">
        <v>0</v>
      </c>
      <c r="DM2129">
        <v>0</v>
      </c>
      <c r="DN2129">
        <v>2</v>
      </c>
      <c r="DO2129">
        <v>0</v>
      </c>
      <c r="DP2129">
        <v>0</v>
      </c>
      <c r="DQ2129">
        <v>2</v>
      </c>
      <c r="DR2129">
        <v>0</v>
      </c>
      <c r="DS2129">
        <v>0</v>
      </c>
      <c r="DT2129">
        <v>2</v>
      </c>
      <c r="DU2129">
        <v>137.6875</v>
      </c>
      <c r="DV2129">
        <v>0</v>
      </c>
      <c r="DW2129">
        <v>0</v>
      </c>
      <c r="DX2129">
        <v>0</v>
      </c>
      <c r="DY2129" s="4">
        <v>46053</v>
      </c>
      <c r="DZ2129" s="3" t="s">
        <v>8788</v>
      </c>
      <c r="EA2129">
        <v>0</v>
      </c>
      <c r="EB2129">
        <v>0</v>
      </c>
      <c r="EC2129">
        <v>13</v>
      </c>
      <c r="ED2129">
        <v>0</v>
      </c>
      <c r="EE2129">
        <v>0</v>
      </c>
      <c r="EF2129">
        <v>13</v>
      </c>
      <c r="EG2129">
        <v>1.857143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2752</v>
      </c>
      <c r="F2130" s="3" t="s">
        <v>2753</v>
      </c>
      <c r="G2130" s="3" t="s">
        <v>2754</v>
      </c>
      <c r="H2130" s="3" t="s">
        <v>2755</v>
      </c>
      <c r="I2130" s="3" t="s">
        <v>142</v>
      </c>
      <c r="J2130" s="3" t="s">
        <v>143</v>
      </c>
      <c r="K2130" s="3" t="s">
        <v>1811</v>
      </c>
      <c r="L2130" s="3" t="s">
        <v>1812</v>
      </c>
      <c r="M2130" s="3" t="s">
        <v>884</v>
      </c>
      <c r="N2130" s="3" t="s">
        <v>1813</v>
      </c>
      <c r="O2130">
        <v>4</v>
      </c>
      <c r="P2130" s="3" t="s">
        <v>5653</v>
      </c>
      <c r="Q2130" s="3" t="s">
        <v>5653</v>
      </c>
      <c r="R2130" s="3" t="s">
        <v>5653</v>
      </c>
      <c r="S2130" s="3" t="s">
        <v>1582</v>
      </c>
      <c r="T2130" s="3" t="s">
        <v>3849</v>
      </c>
      <c r="U2130" s="3" t="s">
        <v>1000</v>
      </c>
      <c r="V2130" s="3" t="s">
        <v>1150</v>
      </c>
      <c r="W2130" s="3" t="s">
        <v>1151</v>
      </c>
      <c r="X2130" s="3" t="s">
        <v>1151</v>
      </c>
      <c r="Y2130" s="3" t="s">
        <v>890</v>
      </c>
      <c r="Z2130" s="3" t="s">
        <v>5918</v>
      </c>
      <c r="AA2130" s="3" t="s">
        <v>891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8</v>
      </c>
      <c r="CG2130">
        <v>0</v>
      </c>
      <c r="CH2130">
        <v>0</v>
      </c>
      <c r="CI2130">
        <v>0</v>
      </c>
      <c r="CJ2130">
        <v>0</v>
      </c>
      <c r="CK2130">
        <v>8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68</v>
      </c>
      <c r="DE2130">
        <v>0</v>
      </c>
      <c r="DF2130">
        <v>0</v>
      </c>
      <c r="DG2130">
        <v>0</v>
      </c>
      <c r="DH2130">
        <v>0</v>
      </c>
      <c r="DI2130">
        <v>68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2.74</v>
      </c>
      <c r="DV2130">
        <v>0</v>
      </c>
      <c r="DW2130">
        <v>0</v>
      </c>
      <c r="DX2130">
        <v>0</v>
      </c>
      <c r="DY2130" s="4"/>
      <c r="DZ2130" s="3" t="s">
        <v>8788</v>
      </c>
      <c r="EA2130">
        <v>0</v>
      </c>
      <c r="EB2130">
        <v>0</v>
      </c>
      <c r="EC2130">
        <v>76</v>
      </c>
      <c r="ED2130">
        <v>0</v>
      </c>
      <c r="EE2130">
        <v>0</v>
      </c>
      <c r="EF2130">
        <v>76</v>
      </c>
      <c r="EG2130">
        <v>38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2485</v>
      </c>
      <c r="F2131" s="3" t="s">
        <v>2486</v>
      </c>
      <c r="G2131" s="3" t="s">
        <v>2487</v>
      </c>
      <c r="H2131" s="3" t="s">
        <v>2488</v>
      </c>
      <c r="I2131" s="3" t="s">
        <v>779</v>
      </c>
      <c r="J2131" s="3" t="s">
        <v>780</v>
      </c>
      <c r="K2131" s="3" t="s">
        <v>1887</v>
      </c>
      <c r="L2131" s="3" t="s">
        <v>1932</v>
      </c>
      <c r="M2131" s="3" t="s">
        <v>884</v>
      </c>
      <c r="N2131" s="3" t="s">
        <v>1813</v>
      </c>
      <c r="O2131">
        <v>3</v>
      </c>
      <c r="P2131" s="3" t="s">
        <v>5653</v>
      </c>
      <c r="Q2131" s="3" t="s">
        <v>5653</v>
      </c>
      <c r="R2131" s="3" t="s">
        <v>5653</v>
      </c>
      <c r="S2131" s="3" t="s">
        <v>1038</v>
      </c>
      <c r="T2131" s="3" t="s">
        <v>3358</v>
      </c>
      <c r="U2131" s="3" t="s">
        <v>886</v>
      </c>
      <c r="V2131" s="3" t="s">
        <v>887</v>
      </c>
      <c r="W2131" s="3" t="s">
        <v>887</v>
      </c>
      <c r="X2131" s="3" t="s">
        <v>7028</v>
      </c>
      <c r="Y2131" s="3" t="s">
        <v>890</v>
      </c>
      <c r="Z2131" s="3" t="s">
        <v>5919</v>
      </c>
      <c r="AA2131" s="3" t="s">
        <v>891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98</v>
      </c>
      <c r="BK2131">
        <v>0</v>
      </c>
      <c r="BL2131">
        <v>0</v>
      </c>
      <c r="BM2131">
        <v>98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226</v>
      </c>
      <c r="CI2131">
        <v>0</v>
      </c>
      <c r="CJ2131">
        <v>0</v>
      </c>
      <c r="CK2131">
        <v>226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5</v>
      </c>
      <c r="DI2131">
        <v>5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7.4999999999999997E-2</v>
      </c>
      <c r="DV2131">
        <v>0</v>
      </c>
      <c r="DW2131">
        <v>0</v>
      </c>
      <c r="DX2131">
        <v>0</v>
      </c>
      <c r="DY2131" s="4"/>
      <c r="DZ2131" s="3" t="s">
        <v>8788</v>
      </c>
      <c r="EA2131">
        <v>0</v>
      </c>
      <c r="EB2131">
        <v>0</v>
      </c>
      <c r="EC2131">
        <v>329</v>
      </c>
      <c r="ED2131">
        <v>0</v>
      </c>
      <c r="EE2131">
        <v>0</v>
      </c>
      <c r="EF2131">
        <v>329</v>
      </c>
      <c r="EG2131">
        <v>109.666667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2752</v>
      </c>
      <c r="F2132" s="3" t="s">
        <v>2753</v>
      </c>
      <c r="G2132" s="3" t="s">
        <v>2754</v>
      </c>
      <c r="H2132" s="3" t="s">
        <v>2755</v>
      </c>
      <c r="I2132" s="3" t="s">
        <v>270</v>
      </c>
      <c r="J2132" s="3" t="s">
        <v>271</v>
      </c>
      <c r="K2132" s="3" t="s">
        <v>1887</v>
      </c>
      <c r="L2132" s="3" t="s">
        <v>1888</v>
      </c>
      <c r="M2132" s="3" t="s">
        <v>884</v>
      </c>
      <c r="N2132" s="3" t="s">
        <v>1813</v>
      </c>
      <c r="O2132">
        <v>2</v>
      </c>
      <c r="P2132" s="3" t="s">
        <v>5653</v>
      </c>
      <c r="Q2132" s="3" t="s">
        <v>5653</v>
      </c>
      <c r="R2132" s="3" t="s">
        <v>5653</v>
      </c>
      <c r="S2132" s="3" t="s">
        <v>972</v>
      </c>
      <c r="T2132" s="3" t="s">
        <v>3783</v>
      </c>
      <c r="U2132" s="3" t="s">
        <v>899</v>
      </c>
      <c r="V2132" s="3" t="s">
        <v>887</v>
      </c>
      <c r="W2132" s="3" t="s">
        <v>887</v>
      </c>
      <c r="X2132" s="3" t="s">
        <v>7028</v>
      </c>
      <c r="Y2132" s="3" t="s">
        <v>890</v>
      </c>
      <c r="Z2132" s="3" t="s">
        <v>5918</v>
      </c>
      <c r="AA2132" s="3" t="s">
        <v>891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4</v>
      </c>
      <c r="AT2132">
        <v>0</v>
      </c>
      <c r="AU2132">
        <v>0</v>
      </c>
      <c r="AV2132">
        <v>0</v>
      </c>
      <c r="AW2132">
        <v>4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5</v>
      </c>
      <c r="BJ2132">
        <v>0</v>
      </c>
      <c r="BK2132">
        <v>0</v>
      </c>
      <c r="BL2132">
        <v>0</v>
      </c>
      <c r="BM2132">
        <v>5</v>
      </c>
      <c r="BN2132">
        <v>0</v>
      </c>
      <c r="BO2132">
        <v>0</v>
      </c>
      <c r="BP2132">
        <v>0</v>
      </c>
      <c r="BQ2132">
        <v>5</v>
      </c>
      <c r="BR2132">
        <v>0</v>
      </c>
      <c r="BS2132">
        <v>0</v>
      </c>
      <c r="BT2132">
        <v>0</v>
      </c>
      <c r="BU2132">
        <v>5</v>
      </c>
      <c r="BV2132">
        <v>0</v>
      </c>
      <c r="BW2132">
        <v>0</v>
      </c>
      <c r="BX2132">
        <v>0</v>
      </c>
      <c r="BY2132">
        <v>10</v>
      </c>
      <c r="BZ2132">
        <v>0</v>
      </c>
      <c r="CA2132">
        <v>0</v>
      </c>
      <c r="CB2132">
        <v>0</v>
      </c>
      <c r="CC2132">
        <v>10</v>
      </c>
      <c r="CD2132">
        <v>0</v>
      </c>
      <c r="CE2132">
        <v>0</v>
      </c>
      <c r="CF2132">
        <v>0</v>
      </c>
      <c r="CG2132">
        <v>10</v>
      </c>
      <c r="CH2132">
        <v>0</v>
      </c>
      <c r="CI2132">
        <v>0</v>
      </c>
      <c r="CJ2132">
        <v>0</v>
      </c>
      <c r="CK2132">
        <v>10</v>
      </c>
      <c r="CL2132">
        <v>0</v>
      </c>
      <c r="CM2132">
        <v>0</v>
      </c>
      <c r="CN2132">
        <v>0</v>
      </c>
      <c r="CO2132">
        <v>5</v>
      </c>
      <c r="CP2132">
        <v>0</v>
      </c>
      <c r="CQ2132">
        <v>0</v>
      </c>
      <c r="CR2132">
        <v>0</v>
      </c>
      <c r="CS2132">
        <v>5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6.06</v>
      </c>
      <c r="DV2132">
        <v>0</v>
      </c>
      <c r="DW2132">
        <v>0</v>
      </c>
      <c r="DX2132">
        <v>0</v>
      </c>
      <c r="DY2132" s="4"/>
      <c r="DZ2132" s="3" t="s">
        <v>8788</v>
      </c>
      <c r="EA2132">
        <v>0</v>
      </c>
      <c r="EB2132">
        <v>0</v>
      </c>
      <c r="EC2132">
        <v>39</v>
      </c>
      <c r="ED2132">
        <v>0</v>
      </c>
      <c r="EE2132">
        <v>0</v>
      </c>
      <c r="EF2132">
        <v>39</v>
      </c>
      <c r="EG2132">
        <v>6.5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807</v>
      </c>
      <c r="F2133" s="3" t="s">
        <v>1808</v>
      </c>
      <c r="G2133" s="3" t="s">
        <v>1809</v>
      </c>
      <c r="H2133" s="3" t="s">
        <v>1810</v>
      </c>
      <c r="I2133" s="3" t="s">
        <v>419</v>
      </c>
      <c r="J2133" s="3" t="s">
        <v>420</v>
      </c>
      <c r="K2133" s="3" t="s">
        <v>1887</v>
      </c>
      <c r="L2133" s="3" t="s">
        <v>1888</v>
      </c>
      <c r="M2133" s="3" t="s">
        <v>884</v>
      </c>
      <c r="N2133" s="3" t="s">
        <v>1813</v>
      </c>
      <c r="O2133">
        <v>3</v>
      </c>
      <c r="P2133" s="3" t="s">
        <v>5653</v>
      </c>
      <c r="Q2133" s="3" t="s">
        <v>5653</v>
      </c>
      <c r="R2133" s="3" t="s">
        <v>5653</v>
      </c>
      <c r="S2133" s="3" t="s">
        <v>1754</v>
      </c>
      <c r="T2133" s="3" t="s">
        <v>4340</v>
      </c>
      <c r="U2133" s="3" t="s">
        <v>886</v>
      </c>
      <c r="V2133" s="3" t="s">
        <v>887</v>
      </c>
      <c r="W2133" s="3" t="s">
        <v>887</v>
      </c>
      <c r="X2133" s="3" t="s">
        <v>7028</v>
      </c>
      <c r="Y2133" s="3" t="s">
        <v>890</v>
      </c>
      <c r="Z2133" s="3" t="s">
        <v>5919</v>
      </c>
      <c r="AA2133" s="3" t="s">
        <v>891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2</v>
      </c>
      <c r="DO2133">
        <v>0</v>
      </c>
      <c r="DP2133">
        <v>0</v>
      </c>
      <c r="DQ2133">
        <v>2</v>
      </c>
      <c r="DR2133">
        <v>0</v>
      </c>
      <c r="DS2133">
        <v>0</v>
      </c>
      <c r="DT2133">
        <v>2</v>
      </c>
      <c r="DU2133">
        <v>2.3007930000000001</v>
      </c>
      <c r="DV2133">
        <v>0</v>
      </c>
      <c r="DW2133">
        <v>0</v>
      </c>
      <c r="DX2133">
        <v>0</v>
      </c>
      <c r="DY2133" s="4">
        <v>46022</v>
      </c>
      <c r="DZ2133" s="3" t="s">
        <v>8788</v>
      </c>
      <c r="EA2133">
        <v>0</v>
      </c>
      <c r="EB2133">
        <v>0</v>
      </c>
      <c r="EC2133">
        <v>2</v>
      </c>
      <c r="ED2133">
        <v>0</v>
      </c>
      <c r="EE2133">
        <v>0</v>
      </c>
      <c r="EF2133">
        <v>2</v>
      </c>
      <c r="EG2133">
        <v>2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2752</v>
      </c>
      <c r="F2134" s="3" t="s">
        <v>2753</v>
      </c>
      <c r="G2134" s="3" t="s">
        <v>2754</v>
      </c>
      <c r="H2134" s="3" t="s">
        <v>2755</v>
      </c>
      <c r="I2134" s="3" t="s">
        <v>800</v>
      </c>
      <c r="J2134" s="3" t="s">
        <v>801</v>
      </c>
      <c r="K2134" s="3" t="s">
        <v>1887</v>
      </c>
      <c r="L2134" s="3" t="s">
        <v>1888</v>
      </c>
      <c r="M2134" s="3" t="s">
        <v>884</v>
      </c>
      <c r="N2134" s="3" t="s">
        <v>1813</v>
      </c>
      <c r="O2134">
        <v>3</v>
      </c>
      <c r="P2134" s="3" t="s">
        <v>5653</v>
      </c>
      <c r="Q2134" s="3" t="s">
        <v>5653</v>
      </c>
      <c r="R2134" s="3" t="s">
        <v>5653</v>
      </c>
      <c r="S2134" s="3" t="s">
        <v>1310</v>
      </c>
      <c r="T2134" s="3" t="s">
        <v>3632</v>
      </c>
      <c r="U2134" s="3" t="s">
        <v>905</v>
      </c>
      <c r="V2134" s="3" t="s">
        <v>887</v>
      </c>
      <c r="W2134" s="3" t="s">
        <v>887</v>
      </c>
      <c r="X2134" s="3" t="s">
        <v>7028</v>
      </c>
      <c r="Y2134" s="3" t="s">
        <v>918</v>
      </c>
      <c r="Z2134" s="3" t="s">
        <v>5919</v>
      </c>
      <c r="AA2134" s="3" t="s">
        <v>891</v>
      </c>
      <c r="AB2134">
        <v>0</v>
      </c>
      <c r="AC2134">
        <v>0</v>
      </c>
      <c r="AD2134">
        <v>2</v>
      </c>
      <c r="AE2134">
        <v>0</v>
      </c>
      <c r="AF2134">
        <v>0</v>
      </c>
      <c r="AG2134">
        <v>2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1</v>
      </c>
      <c r="AU2134">
        <v>0</v>
      </c>
      <c r="AV2134">
        <v>0</v>
      </c>
      <c r="AW2134">
        <v>1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1</v>
      </c>
      <c r="CQ2134">
        <v>0</v>
      </c>
      <c r="CR2134">
        <v>0</v>
      </c>
      <c r="CS2134">
        <v>1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1</v>
      </c>
      <c r="DG2134">
        <v>0</v>
      </c>
      <c r="DH2134">
        <v>0</v>
      </c>
      <c r="DI2134">
        <v>1</v>
      </c>
      <c r="DJ2134">
        <v>0</v>
      </c>
      <c r="DK2134">
        <v>0</v>
      </c>
      <c r="DL2134">
        <v>0</v>
      </c>
      <c r="DM2134">
        <v>0</v>
      </c>
      <c r="DN2134">
        <v>1</v>
      </c>
      <c r="DO2134">
        <v>0</v>
      </c>
      <c r="DP2134">
        <v>0</v>
      </c>
      <c r="DQ2134">
        <v>1</v>
      </c>
      <c r="DR2134">
        <v>0</v>
      </c>
      <c r="DS2134">
        <v>0</v>
      </c>
      <c r="DT2134">
        <v>1</v>
      </c>
      <c r="DU2134">
        <v>0.11</v>
      </c>
      <c r="DV2134">
        <v>0</v>
      </c>
      <c r="DW2134">
        <v>0</v>
      </c>
      <c r="DX2134">
        <v>0</v>
      </c>
      <c r="DY2134" s="4"/>
      <c r="DZ2134" s="3" t="s">
        <v>8788</v>
      </c>
      <c r="EA2134">
        <v>0</v>
      </c>
      <c r="EB2134">
        <v>0</v>
      </c>
      <c r="EC2134">
        <v>6</v>
      </c>
      <c r="ED2134">
        <v>0</v>
      </c>
      <c r="EE2134">
        <v>0</v>
      </c>
      <c r="EF2134">
        <v>6</v>
      </c>
      <c r="EG2134">
        <v>1.2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2039</v>
      </c>
      <c r="F2135" s="3" t="s">
        <v>2040</v>
      </c>
      <c r="G2135" s="3" t="s">
        <v>2041</v>
      </c>
      <c r="H2135" s="3" t="s">
        <v>2042</v>
      </c>
      <c r="I2135" s="3" t="s">
        <v>132</v>
      </c>
      <c r="J2135" s="3" t="s">
        <v>133</v>
      </c>
      <c r="K2135" s="3" t="s">
        <v>1811</v>
      </c>
      <c r="L2135" s="3" t="s">
        <v>2043</v>
      </c>
      <c r="M2135" s="3" t="s">
        <v>884</v>
      </c>
      <c r="N2135" s="3" t="s">
        <v>2044</v>
      </c>
      <c r="O2135">
        <v>5</v>
      </c>
      <c r="P2135" s="3" t="s">
        <v>5653</v>
      </c>
      <c r="Q2135" s="3" t="s">
        <v>5653</v>
      </c>
      <c r="R2135" s="3" t="s">
        <v>5653</v>
      </c>
      <c r="S2135" s="3" t="s">
        <v>6079</v>
      </c>
      <c r="T2135" s="3" t="s">
        <v>6080</v>
      </c>
      <c r="U2135" s="3" t="s">
        <v>1184</v>
      </c>
      <c r="V2135" s="3" t="s">
        <v>1150</v>
      </c>
      <c r="W2135" s="3" t="s">
        <v>1359</v>
      </c>
      <c r="X2135" s="3" t="s">
        <v>1359</v>
      </c>
      <c r="Y2135" s="3" t="s">
        <v>918</v>
      </c>
      <c r="Z2135" s="3" t="s">
        <v>902</v>
      </c>
      <c r="AA2135" s="3" t="s">
        <v>891</v>
      </c>
      <c r="AB2135">
        <v>0</v>
      </c>
      <c r="AC2135">
        <v>8</v>
      </c>
      <c r="AD2135">
        <v>0</v>
      </c>
      <c r="AE2135">
        <v>0</v>
      </c>
      <c r="AF2135">
        <v>0</v>
      </c>
      <c r="AG2135">
        <v>8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100</v>
      </c>
      <c r="CP2135">
        <v>0</v>
      </c>
      <c r="CQ2135">
        <v>0</v>
      </c>
      <c r="CR2135">
        <v>0</v>
      </c>
      <c r="CS2135">
        <v>10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100</v>
      </c>
      <c r="DF2135">
        <v>0</v>
      </c>
      <c r="DG2135">
        <v>0</v>
      </c>
      <c r="DH2135">
        <v>0</v>
      </c>
      <c r="DI2135">
        <v>10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23.71</v>
      </c>
      <c r="DV2135">
        <v>0</v>
      </c>
      <c r="DW2135">
        <v>0</v>
      </c>
      <c r="DX2135">
        <v>0</v>
      </c>
      <c r="DY2135" s="4"/>
      <c r="DZ2135" s="3" t="s">
        <v>8788</v>
      </c>
      <c r="EA2135">
        <v>0</v>
      </c>
      <c r="EB2135">
        <v>0</v>
      </c>
      <c r="EC2135">
        <v>208</v>
      </c>
      <c r="ED2135">
        <v>0</v>
      </c>
      <c r="EE2135">
        <v>0</v>
      </c>
      <c r="EF2135">
        <v>208</v>
      </c>
      <c r="EG2135">
        <v>69.333332999999996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807</v>
      </c>
      <c r="F2136" s="3" t="s">
        <v>1808</v>
      </c>
      <c r="G2136" s="3" t="s">
        <v>1809</v>
      </c>
      <c r="H2136" s="3" t="s">
        <v>1810</v>
      </c>
      <c r="I2136" s="3" t="s">
        <v>316</v>
      </c>
      <c r="J2136" s="3" t="s">
        <v>317</v>
      </c>
      <c r="K2136" s="3" t="s">
        <v>1887</v>
      </c>
      <c r="L2136" s="3" t="s">
        <v>1888</v>
      </c>
      <c r="M2136" s="3" t="s">
        <v>884</v>
      </c>
      <c r="N2136" s="3" t="s">
        <v>1813</v>
      </c>
      <c r="O2136">
        <v>3</v>
      </c>
      <c r="P2136" s="3" t="s">
        <v>5653</v>
      </c>
      <c r="Q2136" s="3" t="s">
        <v>5653</v>
      </c>
      <c r="R2136" s="3" t="s">
        <v>5653</v>
      </c>
      <c r="S2136" s="3" t="s">
        <v>1376</v>
      </c>
      <c r="T2136" s="3" t="s">
        <v>3691</v>
      </c>
      <c r="U2136" s="3" t="s">
        <v>1000</v>
      </c>
      <c r="V2136" s="3" t="s">
        <v>1150</v>
      </c>
      <c r="W2136" s="3" t="s">
        <v>1359</v>
      </c>
      <c r="X2136" s="3" t="s">
        <v>1359</v>
      </c>
      <c r="Y2136" s="3" t="s">
        <v>918</v>
      </c>
      <c r="Z2136" s="3" t="s">
        <v>5918</v>
      </c>
      <c r="AA2136" s="3" t="s">
        <v>891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2</v>
      </c>
      <c r="DQ2136">
        <v>2</v>
      </c>
      <c r="DR2136">
        <v>0</v>
      </c>
      <c r="DS2136">
        <v>0</v>
      </c>
      <c r="DT2136">
        <v>2</v>
      </c>
      <c r="DU2136">
        <v>20.625</v>
      </c>
      <c r="DV2136">
        <v>0</v>
      </c>
      <c r="DW2136">
        <v>0</v>
      </c>
      <c r="DX2136">
        <v>0</v>
      </c>
      <c r="DY2136" s="4">
        <v>46022</v>
      </c>
      <c r="DZ2136" s="3" t="s">
        <v>8788</v>
      </c>
      <c r="EA2136">
        <v>0</v>
      </c>
      <c r="EB2136">
        <v>0</v>
      </c>
      <c r="EC2136">
        <v>2</v>
      </c>
      <c r="ED2136">
        <v>0</v>
      </c>
      <c r="EE2136">
        <v>0</v>
      </c>
      <c r="EF2136">
        <v>2</v>
      </c>
      <c r="EG2136">
        <v>2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2752</v>
      </c>
      <c r="F2137" s="3" t="s">
        <v>2753</v>
      </c>
      <c r="G2137" s="3" t="s">
        <v>2754</v>
      </c>
      <c r="H2137" s="3" t="s">
        <v>2755</v>
      </c>
      <c r="I2137" s="3" t="s">
        <v>113</v>
      </c>
      <c r="J2137" s="3" t="s">
        <v>114</v>
      </c>
      <c r="K2137" s="3" t="s">
        <v>1906</v>
      </c>
      <c r="L2137" s="3" t="s">
        <v>1907</v>
      </c>
      <c r="M2137" s="3" t="s">
        <v>884</v>
      </c>
      <c r="N2137" s="3" t="s">
        <v>1813</v>
      </c>
      <c r="O2137">
        <v>4</v>
      </c>
      <c r="P2137" s="3" t="s">
        <v>5653</v>
      </c>
      <c r="Q2137" s="3" t="s">
        <v>5653</v>
      </c>
      <c r="R2137" s="3" t="s">
        <v>5653</v>
      </c>
      <c r="S2137" s="3" t="s">
        <v>1285</v>
      </c>
      <c r="T2137" s="3" t="s">
        <v>5281</v>
      </c>
      <c r="U2137" s="3" t="s">
        <v>905</v>
      </c>
      <c r="V2137" s="3" t="s">
        <v>887</v>
      </c>
      <c r="W2137" s="3" t="s">
        <v>887</v>
      </c>
      <c r="X2137" s="3" t="s">
        <v>7028</v>
      </c>
      <c r="Y2137" s="3" t="s">
        <v>890</v>
      </c>
      <c r="Z2137" s="3" t="s">
        <v>5918</v>
      </c>
      <c r="AA2137" s="3" t="s">
        <v>891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58</v>
      </c>
      <c r="DF2137">
        <v>0</v>
      </c>
      <c r="DG2137">
        <v>0</v>
      </c>
      <c r="DH2137">
        <v>0</v>
      </c>
      <c r="DI2137">
        <v>58</v>
      </c>
      <c r="DJ2137">
        <v>0</v>
      </c>
      <c r="DK2137">
        <v>0</v>
      </c>
      <c r="DL2137">
        <v>0</v>
      </c>
      <c r="DM2137">
        <v>42</v>
      </c>
      <c r="DN2137">
        <v>0</v>
      </c>
      <c r="DO2137">
        <v>0</v>
      </c>
      <c r="DP2137">
        <v>0</v>
      </c>
      <c r="DQ2137">
        <v>42</v>
      </c>
      <c r="DR2137">
        <v>0</v>
      </c>
      <c r="DS2137">
        <v>0</v>
      </c>
      <c r="DT2137">
        <v>42</v>
      </c>
      <c r="DU2137">
        <v>1.63</v>
      </c>
      <c r="DV2137">
        <v>0</v>
      </c>
      <c r="DW2137">
        <v>0</v>
      </c>
      <c r="DX2137">
        <v>0</v>
      </c>
      <c r="DY2137" s="4"/>
      <c r="DZ2137" s="3" t="s">
        <v>8788</v>
      </c>
      <c r="EA2137">
        <v>0</v>
      </c>
      <c r="EB2137">
        <v>0</v>
      </c>
      <c r="EC2137">
        <v>100</v>
      </c>
      <c r="ED2137">
        <v>0</v>
      </c>
      <c r="EE2137">
        <v>0</v>
      </c>
      <c r="EF2137">
        <v>100</v>
      </c>
      <c r="EG2137">
        <v>50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807</v>
      </c>
      <c r="F2138" s="3" t="s">
        <v>1808</v>
      </c>
      <c r="G2138" s="3" t="s">
        <v>1809</v>
      </c>
      <c r="H2138" s="3" t="s">
        <v>1810</v>
      </c>
      <c r="I2138" s="3" t="s">
        <v>2851</v>
      </c>
      <c r="J2138" s="3" t="s">
        <v>2826</v>
      </c>
      <c r="K2138" s="3" t="s">
        <v>1906</v>
      </c>
      <c r="L2138" s="3" t="s">
        <v>1907</v>
      </c>
      <c r="M2138" s="3" t="s">
        <v>884</v>
      </c>
      <c r="N2138" s="3" t="s">
        <v>1813</v>
      </c>
      <c r="O2138">
        <v>3</v>
      </c>
      <c r="P2138" s="3" t="s">
        <v>5653</v>
      </c>
      <c r="Q2138" s="3" t="s">
        <v>5653</v>
      </c>
      <c r="R2138" s="3" t="s">
        <v>5653</v>
      </c>
      <c r="S2138" s="3" t="s">
        <v>2861</v>
      </c>
      <c r="T2138" s="3" t="s">
        <v>3667</v>
      </c>
      <c r="U2138" s="3" t="s">
        <v>1000</v>
      </c>
      <c r="V2138" s="3" t="s">
        <v>1150</v>
      </c>
      <c r="W2138" s="3" t="s">
        <v>1151</v>
      </c>
      <c r="X2138" s="3" t="s">
        <v>1151</v>
      </c>
      <c r="Y2138" s="3" t="s">
        <v>890</v>
      </c>
      <c r="Z2138" s="3" t="s">
        <v>902</v>
      </c>
      <c r="AA2138" s="3" t="s">
        <v>891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1</v>
      </c>
      <c r="DF2138">
        <v>0</v>
      </c>
      <c r="DG2138">
        <v>0</v>
      </c>
      <c r="DH2138">
        <v>0</v>
      </c>
      <c r="DI2138">
        <v>1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8.1624999999999996</v>
      </c>
      <c r="DV2138">
        <v>0</v>
      </c>
      <c r="DW2138">
        <v>0</v>
      </c>
      <c r="DX2138">
        <v>0</v>
      </c>
      <c r="DY2138" s="4"/>
      <c r="DZ2138" s="3" t="s">
        <v>8788</v>
      </c>
      <c r="EA2138">
        <v>0</v>
      </c>
      <c r="EB2138">
        <v>0</v>
      </c>
      <c r="EC2138">
        <v>1</v>
      </c>
      <c r="ED2138">
        <v>0</v>
      </c>
      <c r="EE2138">
        <v>0</v>
      </c>
      <c r="EF2138">
        <v>1</v>
      </c>
      <c r="EG2138">
        <v>1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2668</v>
      </c>
      <c r="F2139" s="3" t="s">
        <v>2669</v>
      </c>
      <c r="G2139" s="3" t="s">
        <v>2670</v>
      </c>
      <c r="H2139" s="3" t="s">
        <v>2671</v>
      </c>
      <c r="I2139" s="3" t="s">
        <v>138</v>
      </c>
      <c r="J2139" s="3" t="s">
        <v>139</v>
      </c>
      <c r="K2139" s="3" t="s">
        <v>1811</v>
      </c>
      <c r="L2139" s="3" t="s">
        <v>1812</v>
      </c>
      <c r="M2139" s="3" t="s">
        <v>884</v>
      </c>
      <c r="N2139" s="3" t="s">
        <v>1813</v>
      </c>
      <c r="O2139">
        <v>5</v>
      </c>
      <c r="P2139" s="3" t="s">
        <v>5653</v>
      </c>
      <c r="Q2139" s="3" t="s">
        <v>5653</v>
      </c>
      <c r="R2139" s="3" t="s">
        <v>5653</v>
      </c>
      <c r="S2139" s="3" t="s">
        <v>2181</v>
      </c>
      <c r="T2139" s="3" t="s">
        <v>4676</v>
      </c>
      <c r="U2139" s="3" t="s">
        <v>1000</v>
      </c>
      <c r="V2139" s="3" t="s">
        <v>1150</v>
      </c>
      <c r="W2139" s="3" t="s">
        <v>1151</v>
      </c>
      <c r="X2139" s="3" t="s">
        <v>1151</v>
      </c>
      <c r="Y2139" s="3" t="s">
        <v>890</v>
      </c>
      <c r="Z2139" s="3" t="s">
        <v>902</v>
      </c>
      <c r="AA2139" s="3" t="s">
        <v>891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5</v>
      </c>
      <c r="BZ2139">
        <v>0</v>
      </c>
      <c r="CA2139">
        <v>0</v>
      </c>
      <c r="CB2139">
        <v>0</v>
      </c>
      <c r="CC2139">
        <v>5</v>
      </c>
      <c r="CD2139">
        <v>0</v>
      </c>
      <c r="CE2139">
        <v>0</v>
      </c>
      <c r="CF2139">
        <v>0</v>
      </c>
      <c r="CG2139">
        <v>2</v>
      </c>
      <c r="CH2139">
        <v>0</v>
      </c>
      <c r="CI2139">
        <v>0</v>
      </c>
      <c r="CJ2139">
        <v>0</v>
      </c>
      <c r="CK2139">
        <v>2</v>
      </c>
      <c r="CL2139">
        <v>0</v>
      </c>
      <c r="CM2139">
        <v>0</v>
      </c>
      <c r="CN2139">
        <v>0</v>
      </c>
      <c r="CO2139">
        <v>1</v>
      </c>
      <c r="CP2139">
        <v>0</v>
      </c>
      <c r="CQ2139">
        <v>0</v>
      </c>
      <c r="CR2139">
        <v>0</v>
      </c>
      <c r="CS2139">
        <v>1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7</v>
      </c>
      <c r="DE2139">
        <v>25</v>
      </c>
      <c r="DF2139">
        <v>0</v>
      </c>
      <c r="DG2139">
        <v>0</v>
      </c>
      <c r="DH2139">
        <v>0</v>
      </c>
      <c r="DI2139">
        <v>32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0.6875</v>
      </c>
      <c r="DV2139">
        <v>0</v>
      </c>
      <c r="DW2139">
        <v>0</v>
      </c>
      <c r="DX2139">
        <v>0</v>
      </c>
      <c r="DY2139" s="4"/>
      <c r="DZ2139" s="3" t="s">
        <v>8788</v>
      </c>
      <c r="EA2139">
        <v>0</v>
      </c>
      <c r="EB2139">
        <v>0</v>
      </c>
      <c r="EC2139">
        <v>40</v>
      </c>
      <c r="ED2139">
        <v>0</v>
      </c>
      <c r="EE2139">
        <v>0</v>
      </c>
      <c r="EF2139">
        <v>40</v>
      </c>
      <c r="EG2139">
        <v>10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2257</v>
      </c>
      <c r="F2140" s="3" t="s">
        <v>2258</v>
      </c>
      <c r="G2140" s="3" t="s">
        <v>2259</v>
      </c>
      <c r="H2140" s="3" t="s">
        <v>2260</v>
      </c>
      <c r="I2140" s="3" t="s">
        <v>579</v>
      </c>
      <c r="J2140" s="3" t="s">
        <v>580</v>
      </c>
      <c r="K2140" s="3" t="s">
        <v>1887</v>
      </c>
      <c r="L2140" s="3" t="s">
        <v>1932</v>
      </c>
      <c r="M2140" s="3" t="s">
        <v>884</v>
      </c>
      <c r="N2140" s="3" t="s">
        <v>1813</v>
      </c>
      <c r="O2140">
        <v>1</v>
      </c>
      <c r="P2140" s="3" t="s">
        <v>5653</v>
      </c>
      <c r="Q2140" s="3" t="s">
        <v>5653</v>
      </c>
      <c r="R2140" s="3" t="s">
        <v>5653</v>
      </c>
      <c r="S2140" s="3" t="s">
        <v>1435</v>
      </c>
      <c r="T2140" s="3" t="s">
        <v>3544</v>
      </c>
      <c r="U2140" s="3" t="s">
        <v>1210</v>
      </c>
      <c r="V2140" s="3" t="s">
        <v>1150</v>
      </c>
      <c r="W2140" s="3" t="s">
        <v>1151</v>
      </c>
      <c r="X2140" s="3" t="s">
        <v>1151</v>
      </c>
      <c r="Y2140" s="3" t="s">
        <v>890</v>
      </c>
      <c r="Z2140" s="3" t="s">
        <v>5918</v>
      </c>
      <c r="AA2140" s="3" t="s">
        <v>891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43</v>
      </c>
      <c r="CH2140">
        <v>0</v>
      </c>
      <c r="CI2140">
        <v>0</v>
      </c>
      <c r="CJ2140">
        <v>0</v>
      </c>
      <c r="CK2140">
        <v>43</v>
      </c>
      <c r="CL2140">
        <v>0</v>
      </c>
      <c r="CM2140">
        <v>0</v>
      </c>
      <c r="CN2140">
        <v>0</v>
      </c>
      <c r="CO2140">
        <v>2</v>
      </c>
      <c r="CP2140">
        <v>0</v>
      </c>
      <c r="CQ2140">
        <v>0</v>
      </c>
      <c r="CR2140">
        <v>0</v>
      </c>
      <c r="CS2140">
        <v>2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0.79</v>
      </c>
      <c r="DV2140">
        <v>0</v>
      </c>
      <c r="DW2140">
        <v>0</v>
      </c>
      <c r="DX2140">
        <v>0</v>
      </c>
      <c r="DY2140" s="4"/>
      <c r="DZ2140" s="3" t="s">
        <v>8788</v>
      </c>
      <c r="EA2140">
        <v>0</v>
      </c>
      <c r="EB2140">
        <v>0</v>
      </c>
      <c r="EC2140">
        <v>45</v>
      </c>
      <c r="ED2140">
        <v>0</v>
      </c>
      <c r="EE2140">
        <v>0</v>
      </c>
      <c r="EF2140">
        <v>45</v>
      </c>
      <c r="EG2140">
        <v>22.5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807</v>
      </c>
      <c r="F2141" s="3" t="s">
        <v>1808</v>
      </c>
      <c r="G2141" s="3" t="s">
        <v>1809</v>
      </c>
      <c r="H2141" s="3" t="s">
        <v>1810</v>
      </c>
      <c r="I2141" s="3" t="s">
        <v>751</v>
      </c>
      <c r="J2141" s="3" t="s">
        <v>752</v>
      </c>
      <c r="K2141" s="3" t="s">
        <v>1887</v>
      </c>
      <c r="L2141" s="3" t="s">
        <v>1888</v>
      </c>
      <c r="M2141" s="3" t="s">
        <v>884</v>
      </c>
      <c r="N2141" s="3" t="s">
        <v>1813</v>
      </c>
      <c r="O2141">
        <v>3</v>
      </c>
      <c r="P2141" s="3" t="s">
        <v>5653</v>
      </c>
      <c r="Q2141" s="3" t="s">
        <v>5653</v>
      </c>
      <c r="R2141" s="3" t="s">
        <v>5653</v>
      </c>
      <c r="S2141" s="3" t="s">
        <v>8164</v>
      </c>
      <c r="T2141" s="3" t="s">
        <v>8165</v>
      </c>
      <c r="U2141" s="3" t="s">
        <v>1000</v>
      </c>
      <c r="V2141" s="3" t="s">
        <v>1150</v>
      </c>
      <c r="W2141" s="3" t="s">
        <v>1151</v>
      </c>
      <c r="X2141" s="3" t="s">
        <v>1151</v>
      </c>
      <c r="Y2141" s="3" t="s">
        <v>918</v>
      </c>
      <c r="Z2141" s="3" t="s">
        <v>902</v>
      </c>
      <c r="AA2141" s="3" t="s">
        <v>891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1</v>
      </c>
      <c r="CP2141">
        <v>0</v>
      </c>
      <c r="CQ2141">
        <v>0</v>
      </c>
      <c r="CR2141">
        <v>0</v>
      </c>
      <c r="CS2141">
        <v>1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7.25</v>
      </c>
      <c r="DV2141">
        <v>0</v>
      </c>
      <c r="DW2141">
        <v>0</v>
      </c>
      <c r="DX2141">
        <v>0</v>
      </c>
      <c r="DY2141" s="4"/>
      <c r="DZ2141" s="3" t="s">
        <v>8788</v>
      </c>
      <c r="EA2141">
        <v>0</v>
      </c>
      <c r="EB2141">
        <v>0</v>
      </c>
      <c r="EC2141">
        <v>1</v>
      </c>
      <c r="ED2141">
        <v>0</v>
      </c>
      <c r="EE2141">
        <v>0</v>
      </c>
      <c r="EF2141">
        <v>1</v>
      </c>
      <c r="EG2141">
        <v>1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807</v>
      </c>
      <c r="F2142" s="3" t="s">
        <v>1808</v>
      </c>
      <c r="G2142" s="3" t="s">
        <v>1809</v>
      </c>
      <c r="H2142" s="3" t="s">
        <v>1810</v>
      </c>
      <c r="I2142" s="3" t="s">
        <v>767</v>
      </c>
      <c r="J2142" s="3" t="s">
        <v>768</v>
      </c>
      <c r="K2142" s="3" t="s">
        <v>1887</v>
      </c>
      <c r="L2142" s="3" t="s">
        <v>1888</v>
      </c>
      <c r="M2142" s="3" t="s">
        <v>884</v>
      </c>
      <c r="N2142" s="3" t="s">
        <v>1813</v>
      </c>
      <c r="O2142">
        <v>5</v>
      </c>
      <c r="P2142" s="3" t="s">
        <v>5653</v>
      </c>
      <c r="Q2142" s="3" t="s">
        <v>5653</v>
      </c>
      <c r="R2142" s="3" t="s">
        <v>5653</v>
      </c>
      <c r="S2142" s="3" t="s">
        <v>1054</v>
      </c>
      <c r="T2142" s="3" t="s">
        <v>3377</v>
      </c>
      <c r="U2142" s="3" t="s">
        <v>952</v>
      </c>
      <c r="V2142" s="3" t="s">
        <v>887</v>
      </c>
      <c r="W2142" s="3" t="s">
        <v>887</v>
      </c>
      <c r="X2142" s="3" t="s">
        <v>7028</v>
      </c>
      <c r="Y2142" s="3" t="s">
        <v>890</v>
      </c>
      <c r="Z2142" s="3" t="s">
        <v>902</v>
      </c>
      <c r="AA2142" s="3" t="s">
        <v>891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2</v>
      </c>
      <c r="AO2142">
        <v>2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1</v>
      </c>
      <c r="AW2142">
        <v>1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7</v>
      </c>
      <c r="BR2142">
        <v>0</v>
      </c>
      <c r="BS2142">
        <v>0</v>
      </c>
      <c r="BT2142">
        <v>0</v>
      </c>
      <c r="BU2142">
        <v>7</v>
      </c>
      <c r="BV2142">
        <v>0</v>
      </c>
      <c r="BW2142">
        <v>0</v>
      </c>
      <c r="BX2142">
        <v>0</v>
      </c>
      <c r="BY2142">
        <v>9</v>
      </c>
      <c r="BZ2142">
        <v>0</v>
      </c>
      <c r="CA2142">
        <v>0</v>
      </c>
      <c r="CB2142">
        <v>0</v>
      </c>
      <c r="CC2142">
        <v>9</v>
      </c>
      <c r="CD2142">
        <v>0</v>
      </c>
      <c r="CE2142">
        <v>0</v>
      </c>
      <c r="CF2142">
        <v>0</v>
      </c>
      <c r="CG2142">
        <v>7</v>
      </c>
      <c r="CH2142">
        <v>0</v>
      </c>
      <c r="CI2142">
        <v>0</v>
      </c>
      <c r="CJ2142">
        <v>0</v>
      </c>
      <c r="CK2142">
        <v>7</v>
      </c>
      <c r="CL2142">
        <v>0</v>
      </c>
      <c r="CM2142">
        <v>0</v>
      </c>
      <c r="CN2142">
        <v>0</v>
      </c>
      <c r="CO2142">
        <v>7</v>
      </c>
      <c r="CP2142">
        <v>0</v>
      </c>
      <c r="CQ2142">
        <v>0</v>
      </c>
      <c r="CR2142">
        <v>0</v>
      </c>
      <c r="CS2142">
        <v>7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2.46915</v>
      </c>
      <c r="DV2142">
        <v>0</v>
      </c>
      <c r="DW2142">
        <v>0</v>
      </c>
      <c r="DX2142">
        <v>0</v>
      </c>
      <c r="DY2142" s="4"/>
      <c r="DZ2142" s="3" t="s">
        <v>8788</v>
      </c>
      <c r="EA2142">
        <v>0</v>
      </c>
      <c r="EB2142">
        <v>0</v>
      </c>
      <c r="EC2142">
        <v>33</v>
      </c>
      <c r="ED2142">
        <v>0</v>
      </c>
      <c r="EE2142">
        <v>0</v>
      </c>
      <c r="EF2142">
        <v>33</v>
      </c>
      <c r="EG2142">
        <v>5.5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2728</v>
      </c>
      <c r="F2143" s="3" t="s">
        <v>2729</v>
      </c>
      <c r="G2143" s="3" t="s">
        <v>2730</v>
      </c>
      <c r="H2143" s="3" t="s">
        <v>2731</v>
      </c>
      <c r="I2143" s="3" t="s">
        <v>486</v>
      </c>
      <c r="J2143" s="3" t="s">
        <v>487</v>
      </c>
      <c r="K2143" s="3" t="s">
        <v>1887</v>
      </c>
      <c r="L2143" s="3" t="s">
        <v>1932</v>
      </c>
      <c r="M2143" s="3" t="s">
        <v>884</v>
      </c>
      <c r="N2143" s="3" t="s">
        <v>1813</v>
      </c>
      <c r="O2143">
        <v>2</v>
      </c>
      <c r="P2143" s="3" t="s">
        <v>5653</v>
      </c>
      <c r="Q2143" s="3" t="s">
        <v>5653</v>
      </c>
      <c r="R2143" s="3" t="s">
        <v>5653</v>
      </c>
      <c r="S2143" s="3" t="s">
        <v>898</v>
      </c>
      <c r="T2143" s="3" t="s">
        <v>3212</v>
      </c>
      <c r="U2143" s="3" t="s">
        <v>899</v>
      </c>
      <c r="V2143" s="3" t="s">
        <v>887</v>
      </c>
      <c r="W2143" s="3" t="s">
        <v>887</v>
      </c>
      <c r="X2143" s="3" t="s">
        <v>7028</v>
      </c>
      <c r="Y2143" s="3" t="s">
        <v>890</v>
      </c>
      <c r="Z2143" s="3" t="s">
        <v>5918</v>
      </c>
      <c r="AA2143" s="3" t="s">
        <v>891</v>
      </c>
      <c r="AB2143">
        <v>0</v>
      </c>
      <c r="AC2143">
        <v>3</v>
      </c>
      <c r="AD2143">
        <v>0</v>
      </c>
      <c r="AE2143">
        <v>0</v>
      </c>
      <c r="AF2143">
        <v>0</v>
      </c>
      <c r="AG2143">
        <v>3</v>
      </c>
      <c r="AH2143">
        <v>0</v>
      </c>
      <c r="AI2143">
        <v>0</v>
      </c>
      <c r="AJ2143">
        <v>0</v>
      </c>
      <c r="AK2143">
        <v>7</v>
      </c>
      <c r="AL2143">
        <v>0</v>
      </c>
      <c r="AM2143">
        <v>0</v>
      </c>
      <c r="AN2143">
        <v>0</v>
      </c>
      <c r="AO2143">
        <v>7</v>
      </c>
      <c r="AP2143">
        <v>0</v>
      </c>
      <c r="AQ2143">
        <v>0</v>
      </c>
      <c r="AR2143">
        <v>0</v>
      </c>
      <c r="AS2143">
        <v>2</v>
      </c>
      <c r="AT2143">
        <v>0</v>
      </c>
      <c r="AU2143">
        <v>0</v>
      </c>
      <c r="AV2143">
        <v>0</v>
      </c>
      <c r="AW2143">
        <v>2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3</v>
      </c>
      <c r="CH2143">
        <v>0</v>
      </c>
      <c r="CI2143">
        <v>0</v>
      </c>
      <c r="CJ2143">
        <v>0</v>
      </c>
      <c r="CK2143">
        <v>3</v>
      </c>
      <c r="CL2143">
        <v>0</v>
      </c>
      <c r="CM2143">
        <v>0</v>
      </c>
      <c r="CN2143">
        <v>0</v>
      </c>
      <c r="CO2143">
        <v>2</v>
      </c>
      <c r="CP2143">
        <v>0</v>
      </c>
      <c r="CQ2143">
        <v>0</v>
      </c>
      <c r="CR2143">
        <v>0</v>
      </c>
      <c r="CS2143">
        <v>2</v>
      </c>
      <c r="CT2143">
        <v>0</v>
      </c>
      <c r="CU2143">
        <v>0</v>
      </c>
      <c r="CV2143">
        <v>0</v>
      </c>
      <c r="CW2143">
        <v>2</v>
      </c>
      <c r="CX2143">
        <v>0</v>
      </c>
      <c r="CY2143">
        <v>0</v>
      </c>
      <c r="CZ2143">
        <v>0</v>
      </c>
      <c r="DA2143">
        <v>2</v>
      </c>
      <c r="DB2143">
        <v>0</v>
      </c>
      <c r="DC2143">
        <v>0</v>
      </c>
      <c r="DD2143">
        <v>0</v>
      </c>
      <c r="DE2143">
        <v>3</v>
      </c>
      <c r="DF2143">
        <v>0</v>
      </c>
      <c r="DG2143">
        <v>0</v>
      </c>
      <c r="DH2143">
        <v>0</v>
      </c>
      <c r="DI2143">
        <v>3</v>
      </c>
      <c r="DJ2143">
        <v>0</v>
      </c>
      <c r="DK2143">
        <v>0</v>
      </c>
      <c r="DL2143">
        <v>0</v>
      </c>
      <c r="DM2143">
        <v>2</v>
      </c>
      <c r="DN2143">
        <v>0</v>
      </c>
      <c r="DO2143">
        <v>0</v>
      </c>
      <c r="DP2143">
        <v>0</v>
      </c>
      <c r="DQ2143">
        <v>2</v>
      </c>
      <c r="DR2143">
        <v>0</v>
      </c>
      <c r="DS2143">
        <v>0</v>
      </c>
      <c r="DT2143">
        <v>2</v>
      </c>
      <c r="DU2143">
        <v>3.1</v>
      </c>
      <c r="DV2143">
        <v>0</v>
      </c>
      <c r="DW2143">
        <v>0</v>
      </c>
      <c r="DX2143">
        <v>0</v>
      </c>
      <c r="DY2143" s="4"/>
      <c r="DZ2143" s="3" t="s">
        <v>8788</v>
      </c>
      <c r="EA2143">
        <v>0</v>
      </c>
      <c r="EB2143">
        <v>0</v>
      </c>
      <c r="EC2143">
        <v>24</v>
      </c>
      <c r="ED2143">
        <v>0</v>
      </c>
      <c r="EE2143">
        <v>0</v>
      </c>
      <c r="EF2143">
        <v>24</v>
      </c>
      <c r="EG2143">
        <v>3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2752</v>
      </c>
      <c r="F2144" s="3" t="s">
        <v>2753</v>
      </c>
      <c r="G2144" s="3" t="s">
        <v>2754</v>
      </c>
      <c r="H2144" s="3" t="s">
        <v>2755</v>
      </c>
      <c r="I2144" s="3" t="s">
        <v>622</v>
      </c>
      <c r="J2144" s="3" t="s">
        <v>623</v>
      </c>
      <c r="K2144" s="3" t="s">
        <v>1887</v>
      </c>
      <c r="L2144" s="3" t="s">
        <v>1888</v>
      </c>
      <c r="M2144" s="3" t="s">
        <v>884</v>
      </c>
      <c r="N2144" s="3" t="s">
        <v>1813</v>
      </c>
      <c r="O2144">
        <v>2</v>
      </c>
      <c r="P2144" s="3" t="s">
        <v>5653</v>
      </c>
      <c r="Q2144" s="3" t="s">
        <v>5653</v>
      </c>
      <c r="R2144" s="3" t="s">
        <v>5653</v>
      </c>
      <c r="S2144" s="3" t="s">
        <v>1346</v>
      </c>
      <c r="T2144" s="3" t="s">
        <v>6687</v>
      </c>
      <c r="U2144" s="3" t="s">
        <v>899</v>
      </c>
      <c r="V2144" s="3" t="s">
        <v>887</v>
      </c>
      <c r="W2144" s="3" t="s">
        <v>7026</v>
      </c>
      <c r="X2144" s="3" t="s">
        <v>7027</v>
      </c>
      <c r="Y2144" s="3" t="s">
        <v>890</v>
      </c>
      <c r="Z2144" s="3" t="s">
        <v>5919</v>
      </c>
      <c r="AA2144" s="3" t="s">
        <v>891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1</v>
      </c>
      <c r="AU2144">
        <v>0</v>
      </c>
      <c r="AV2144">
        <v>0</v>
      </c>
      <c r="AW2144">
        <v>1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1</v>
      </c>
      <c r="BK2144">
        <v>0</v>
      </c>
      <c r="BL2144">
        <v>0</v>
      </c>
      <c r="BM2144">
        <v>1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1</v>
      </c>
      <c r="CY2144">
        <v>0</v>
      </c>
      <c r="CZ2144">
        <v>0</v>
      </c>
      <c r="DA2144">
        <v>1</v>
      </c>
      <c r="DB2144">
        <v>0</v>
      </c>
      <c r="DC2144">
        <v>0</v>
      </c>
      <c r="DD2144">
        <v>0</v>
      </c>
      <c r="DE2144">
        <v>0</v>
      </c>
      <c r="DF2144">
        <v>2</v>
      </c>
      <c r="DG2144">
        <v>0</v>
      </c>
      <c r="DH2144">
        <v>0</v>
      </c>
      <c r="DI2144">
        <v>2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13.74</v>
      </c>
      <c r="DV2144">
        <v>0</v>
      </c>
      <c r="DW2144">
        <v>0</v>
      </c>
      <c r="DX2144">
        <v>0</v>
      </c>
      <c r="DY2144" s="4"/>
      <c r="DZ2144" s="3" t="s">
        <v>8788</v>
      </c>
      <c r="EA2144">
        <v>0</v>
      </c>
      <c r="EB2144">
        <v>0</v>
      </c>
      <c r="EC2144">
        <v>5</v>
      </c>
      <c r="ED2144">
        <v>0</v>
      </c>
      <c r="EE2144">
        <v>0</v>
      </c>
      <c r="EF2144">
        <v>5</v>
      </c>
      <c r="EG2144">
        <v>1.25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2728</v>
      </c>
      <c r="F2145" s="3" t="s">
        <v>2729</v>
      </c>
      <c r="G2145" s="3" t="s">
        <v>2730</v>
      </c>
      <c r="H2145" s="3" t="s">
        <v>2731</v>
      </c>
      <c r="I2145" s="3" t="s">
        <v>628</v>
      </c>
      <c r="J2145" s="3" t="s">
        <v>629</v>
      </c>
      <c r="K2145" s="3" t="s">
        <v>1887</v>
      </c>
      <c r="L2145" s="3" t="s">
        <v>1932</v>
      </c>
      <c r="M2145" s="3" t="s">
        <v>884</v>
      </c>
      <c r="N2145" s="3" t="s">
        <v>1813</v>
      </c>
      <c r="O2145">
        <v>1</v>
      </c>
      <c r="P2145" s="3" t="s">
        <v>5653</v>
      </c>
      <c r="Q2145" s="3" t="s">
        <v>5653</v>
      </c>
      <c r="R2145" s="3" t="s">
        <v>5653</v>
      </c>
      <c r="S2145" s="3" t="s">
        <v>1120</v>
      </c>
      <c r="T2145" s="3" t="s">
        <v>3452</v>
      </c>
      <c r="U2145" s="3" t="s">
        <v>899</v>
      </c>
      <c r="V2145" s="3" t="s">
        <v>887</v>
      </c>
      <c r="W2145" s="3" t="s">
        <v>887</v>
      </c>
      <c r="X2145" s="3" t="s">
        <v>7028</v>
      </c>
      <c r="Y2145" s="3" t="s">
        <v>890</v>
      </c>
      <c r="Z2145" s="3" t="s">
        <v>5918</v>
      </c>
      <c r="AA2145" s="3" t="s">
        <v>891</v>
      </c>
      <c r="AB2145">
        <v>0</v>
      </c>
      <c r="AC2145">
        <v>4</v>
      </c>
      <c r="AD2145">
        <v>0</v>
      </c>
      <c r="AE2145">
        <v>0</v>
      </c>
      <c r="AF2145">
        <v>0</v>
      </c>
      <c r="AG2145">
        <v>4</v>
      </c>
      <c r="AH2145">
        <v>0</v>
      </c>
      <c r="AI2145">
        <v>0</v>
      </c>
      <c r="AJ2145">
        <v>0</v>
      </c>
      <c r="AK2145">
        <v>7</v>
      </c>
      <c r="AL2145">
        <v>0</v>
      </c>
      <c r="AM2145">
        <v>0</v>
      </c>
      <c r="AN2145">
        <v>0</v>
      </c>
      <c r="AO2145">
        <v>7</v>
      </c>
      <c r="AP2145">
        <v>0</v>
      </c>
      <c r="AQ2145">
        <v>0</v>
      </c>
      <c r="AR2145">
        <v>0</v>
      </c>
      <c r="AS2145">
        <v>9</v>
      </c>
      <c r="AT2145">
        <v>0</v>
      </c>
      <c r="AU2145">
        <v>0</v>
      </c>
      <c r="AV2145">
        <v>0</v>
      </c>
      <c r="AW2145">
        <v>9</v>
      </c>
      <c r="AX2145">
        <v>0</v>
      </c>
      <c r="AY2145">
        <v>0</v>
      </c>
      <c r="AZ2145">
        <v>0</v>
      </c>
      <c r="BA2145">
        <v>5</v>
      </c>
      <c r="BB2145">
        <v>0</v>
      </c>
      <c r="BC2145">
        <v>0</v>
      </c>
      <c r="BD2145">
        <v>0</v>
      </c>
      <c r="BE2145">
        <v>5</v>
      </c>
      <c r="BF2145">
        <v>0</v>
      </c>
      <c r="BG2145">
        <v>0</v>
      </c>
      <c r="BH2145">
        <v>0</v>
      </c>
      <c r="BI2145">
        <v>3</v>
      </c>
      <c r="BJ2145">
        <v>0</v>
      </c>
      <c r="BK2145">
        <v>0</v>
      </c>
      <c r="BL2145">
        <v>0</v>
      </c>
      <c r="BM2145">
        <v>3</v>
      </c>
      <c r="BN2145">
        <v>0</v>
      </c>
      <c r="BO2145">
        <v>0</v>
      </c>
      <c r="BP2145">
        <v>0</v>
      </c>
      <c r="BQ2145">
        <v>11</v>
      </c>
      <c r="BR2145">
        <v>0</v>
      </c>
      <c r="BS2145">
        <v>0</v>
      </c>
      <c r="BT2145">
        <v>0</v>
      </c>
      <c r="BU2145">
        <v>11</v>
      </c>
      <c r="BV2145">
        <v>0</v>
      </c>
      <c r="BW2145">
        <v>0</v>
      </c>
      <c r="BX2145">
        <v>0</v>
      </c>
      <c r="BY2145">
        <v>4</v>
      </c>
      <c r="BZ2145">
        <v>0</v>
      </c>
      <c r="CA2145">
        <v>0</v>
      </c>
      <c r="CB2145">
        <v>0</v>
      </c>
      <c r="CC2145">
        <v>4</v>
      </c>
      <c r="CD2145">
        <v>0</v>
      </c>
      <c r="CE2145">
        <v>0</v>
      </c>
      <c r="CF2145">
        <v>0</v>
      </c>
      <c r="CG2145">
        <v>18</v>
      </c>
      <c r="CH2145">
        <v>0</v>
      </c>
      <c r="CI2145">
        <v>0</v>
      </c>
      <c r="CJ2145">
        <v>0</v>
      </c>
      <c r="CK2145">
        <v>18</v>
      </c>
      <c r="CL2145">
        <v>0</v>
      </c>
      <c r="CM2145">
        <v>0</v>
      </c>
      <c r="CN2145">
        <v>0</v>
      </c>
      <c r="CO2145">
        <v>7</v>
      </c>
      <c r="CP2145">
        <v>0</v>
      </c>
      <c r="CQ2145">
        <v>0</v>
      </c>
      <c r="CR2145">
        <v>0</v>
      </c>
      <c r="CS2145">
        <v>7</v>
      </c>
      <c r="CT2145">
        <v>0</v>
      </c>
      <c r="CU2145">
        <v>0</v>
      </c>
      <c r="CV2145">
        <v>0</v>
      </c>
      <c r="CW2145">
        <v>4</v>
      </c>
      <c r="CX2145">
        <v>0</v>
      </c>
      <c r="CY2145">
        <v>0</v>
      </c>
      <c r="CZ2145">
        <v>0</v>
      </c>
      <c r="DA2145">
        <v>4</v>
      </c>
      <c r="DB2145">
        <v>0</v>
      </c>
      <c r="DC2145">
        <v>0</v>
      </c>
      <c r="DD2145">
        <v>0</v>
      </c>
      <c r="DE2145">
        <v>2</v>
      </c>
      <c r="DF2145">
        <v>0</v>
      </c>
      <c r="DG2145">
        <v>0</v>
      </c>
      <c r="DH2145">
        <v>0</v>
      </c>
      <c r="DI2145">
        <v>2</v>
      </c>
      <c r="DJ2145">
        <v>0</v>
      </c>
      <c r="DK2145">
        <v>0</v>
      </c>
      <c r="DL2145">
        <v>0</v>
      </c>
      <c r="DM2145">
        <v>20</v>
      </c>
      <c r="DN2145">
        <v>0</v>
      </c>
      <c r="DO2145">
        <v>0</v>
      </c>
      <c r="DP2145">
        <v>0</v>
      </c>
      <c r="DQ2145">
        <v>20</v>
      </c>
      <c r="DR2145">
        <v>0</v>
      </c>
      <c r="DS2145">
        <v>0</v>
      </c>
      <c r="DT2145">
        <v>20</v>
      </c>
      <c r="DU2145">
        <v>6</v>
      </c>
      <c r="DV2145">
        <v>0</v>
      </c>
      <c r="DW2145">
        <v>0</v>
      </c>
      <c r="DX2145">
        <v>0</v>
      </c>
      <c r="DY2145" s="4"/>
      <c r="DZ2145" s="3" t="s">
        <v>8788</v>
      </c>
      <c r="EA2145">
        <v>0</v>
      </c>
      <c r="EB2145">
        <v>0</v>
      </c>
      <c r="EC2145">
        <v>94</v>
      </c>
      <c r="ED2145">
        <v>0</v>
      </c>
      <c r="EE2145">
        <v>0</v>
      </c>
      <c r="EF2145">
        <v>94</v>
      </c>
      <c r="EG2145">
        <v>7.8333329999999997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2039</v>
      </c>
      <c r="F2146" s="3" t="s">
        <v>2040</v>
      </c>
      <c r="G2146" s="3" t="s">
        <v>2353</v>
      </c>
      <c r="H2146" s="3" t="s">
        <v>2354</v>
      </c>
      <c r="I2146" s="3" t="s">
        <v>154</v>
      </c>
      <c r="J2146" s="3" t="s">
        <v>155</v>
      </c>
      <c r="K2146" s="3" t="s">
        <v>1811</v>
      </c>
      <c r="L2146" s="3" t="s">
        <v>2043</v>
      </c>
      <c r="M2146" s="3" t="s">
        <v>884</v>
      </c>
      <c r="N2146" s="3" t="s">
        <v>2044</v>
      </c>
      <c r="O2146">
        <v>3</v>
      </c>
      <c r="P2146" s="3" t="s">
        <v>5653</v>
      </c>
      <c r="Q2146" s="3" t="s">
        <v>5653</v>
      </c>
      <c r="R2146" s="3" t="s">
        <v>5653</v>
      </c>
      <c r="S2146" s="3" t="s">
        <v>1326</v>
      </c>
      <c r="T2146" s="3" t="s">
        <v>6703</v>
      </c>
      <c r="U2146" s="3" t="s">
        <v>1000</v>
      </c>
      <c r="V2146" s="3" t="s">
        <v>1150</v>
      </c>
      <c r="W2146" s="3" t="s">
        <v>1151</v>
      </c>
      <c r="X2146" s="3" t="s">
        <v>1151</v>
      </c>
      <c r="Y2146" s="3" t="s">
        <v>918</v>
      </c>
      <c r="Z2146" s="3" t="s">
        <v>902</v>
      </c>
      <c r="AA2146" s="3" t="s">
        <v>891</v>
      </c>
      <c r="AB2146">
        <v>0</v>
      </c>
      <c r="AC2146">
        <v>35</v>
      </c>
      <c r="AD2146">
        <v>0</v>
      </c>
      <c r="AE2146">
        <v>0</v>
      </c>
      <c r="AF2146">
        <v>917</v>
      </c>
      <c r="AG2146">
        <v>35</v>
      </c>
      <c r="AH2146">
        <v>0</v>
      </c>
      <c r="AI2146">
        <v>0</v>
      </c>
      <c r="AJ2146">
        <v>0</v>
      </c>
      <c r="AK2146">
        <v>9</v>
      </c>
      <c r="AL2146">
        <v>0</v>
      </c>
      <c r="AM2146">
        <v>0</v>
      </c>
      <c r="AN2146">
        <v>115</v>
      </c>
      <c r="AO2146">
        <v>9</v>
      </c>
      <c r="AP2146">
        <v>0</v>
      </c>
      <c r="AQ2146">
        <v>0</v>
      </c>
      <c r="AR2146">
        <v>0</v>
      </c>
      <c r="AS2146">
        <v>21</v>
      </c>
      <c r="AT2146">
        <v>0</v>
      </c>
      <c r="AU2146">
        <v>0</v>
      </c>
      <c r="AV2146">
        <v>1397</v>
      </c>
      <c r="AW2146">
        <v>21</v>
      </c>
      <c r="AX2146">
        <v>0</v>
      </c>
      <c r="AY2146">
        <v>0</v>
      </c>
      <c r="AZ2146">
        <v>0</v>
      </c>
      <c r="BA2146">
        <v>29</v>
      </c>
      <c r="BB2146">
        <v>0</v>
      </c>
      <c r="BC2146">
        <v>0</v>
      </c>
      <c r="BD2146">
        <v>967</v>
      </c>
      <c r="BE2146">
        <v>29</v>
      </c>
      <c r="BF2146">
        <v>0</v>
      </c>
      <c r="BG2146">
        <v>0</v>
      </c>
      <c r="BH2146">
        <v>0</v>
      </c>
      <c r="BI2146">
        <v>19</v>
      </c>
      <c r="BJ2146">
        <v>0</v>
      </c>
      <c r="BK2146">
        <v>0</v>
      </c>
      <c r="BL2146">
        <v>1764</v>
      </c>
      <c r="BM2146">
        <v>19</v>
      </c>
      <c r="BN2146">
        <v>0</v>
      </c>
      <c r="BO2146">
        <v>0</v>
      </c>
      <c r="BP2146">
        <v>0</v>
      </c>
      <c r="BQ2146">
        <v>4</v>
      </c>
      <c r="BR2146">
        <v>0</v>
      </c>
      <c r="BS2146">
        <v>0</v>
      </c>
      <c r="BT2146">
        <v>990</v>
      </c>
      <c r="BU2146">
        <v>4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5727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5727</v>
      </c>
      <c r="CK2146">
        <v>0</v>
      </c>
      <c r="CL2146">
        <v>0</v>
      </c>
      <c r="CM2146">
        <v>0</v>
      </c>
      <c r="CN2146">
        <v>0</v>
      </c>
      <c r="CO2146">
        <v>98</v>
      </c>
      <c r="CP2146">
        <v>0</v>
      </c>
      <c r="CQ2146">
        <v>0</v>
      </c>
      <c r="CR2146">
        <v>3000</v>
      </c>
      <c r="CS2146">
        <v>98</v>
      </c>
      <c r="CT2146">
        <v>0</v>
      </c>
      <c r="CU2146">
        <v>0</v>
      </c>
      <c r="CV2146">
        <v>0</v>
      </c>
      <c r="CW2146">
        <v>2</v>
      </c>
      <c r="CX2146">
        <v>0</v>
      </c>
      <c r="CY2146">
        <v>0</v>
      </c>
      <c r="CZ2146">
        <v>2143</v>
      </c>
      <c r="DA2146">
        <v>2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757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7</v>
      </c>
      <c r="DV2146">
        <v>0</v>
      </c>
      <c r="DW2146">
        <v>0</v>
      </c>
      <c r="DX2146">
        <v>0</v>
      </c>
      <c r="DY2146" s="4"/>
      <c r="DZ2146" s="3" t="s">
        <v>8788</v>
      </c>
      <c r="EA2146">
        <v>0</v>
      </c>
      <c r="EB2146">
        <v>0</v>
      </c>
      <c r="EC2146">
        <v>217</v>
      </c>
      <c r="ED2146">
        <v>0</v>
      </c>
      <c r="EE2146">
        <v>0</v>
      </c>
      <c r="EF2146">
        <v>217</v>
      </c>
      <c r="EG2146">
        <v>27.125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2039</v>
      </c>
      <c r="F2147" s="3" t="s">
        <v>2040</v>
      </c>
      <c r="G2147" s="3" t="s">
        <v>2543</v>
      </c>
      <c r="H2147" s="3" t="s">
        <v>2544</v>
      </c>
      <c r="I2147" s="3" t="s">
        <v>152</v>
      </c>
      <c r="J2147" s="3" t="s">
        <v>153</v>
      </c>
      <c r="K2147" s="3" t="s">
        <v>1811</v>
      </c>
      <c r="L2147" s="3" t="s">
        <v>2043</v>
      </c>
      <c r="M2147" s="3" t="s">
        <v>884</v>
      </c>
      <c r="N2147" s="3" t="s">
        <v>2044</v>
      </c>
      <c r="O2147">
        <v>4</v>
      </c>
      <c r="P2147" s="3" t="s">
        <v>5653</v>
      </c>
      <c r="Q2147" s="3" t="s">
        <v>5653</v>
      </c>
      <c r="R2147" s="3" t="s">
        <v>5653</v>
      </c>
      <c r="S2147" s="3" t="s">
        <v>7801</v>
      </c>
      <c r="T2147" s="3" t="s">
        <v>7802</v>
      </c>
      <c r="U2147" s="3" t="s">
        <v>886</v>
      </c>
      <c r="V2147" s="3" t="s">
        <v>887</v>
      </c>
      <c r="W2147" s="3" t="s">
        <v>887</v>
      </c>
      <c r="X2147" s="3" t="s">
        <v>7028</v>
      </c>
      <c r="Y2147" s="3" t="s">
        <v>890</v>
      </c>
      <c r="Z2147" s="3" t="s">
        <v>5918</v>
      </c>
      <c r="AA2147" s="3" t="s">
        <v>891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370</v>
      </c>
      <c r="DE2147">
        <v>510</v>
      </c>
      <c r="DF2147">
        <v>30</v>
      </c>
      <c r="DG2147">
        <v>0</v>
      </c>
      <c r="DH2147">
        <v>90</v>
      </c>
      <c r="DI2147">
        <v>100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0.12</v>
      </c>
      <c r="DV2147">
        <v>0</v>
      </c>
      <c r="DW2147">
        <v>0</v>
      </c>
      <c r="DX2147">
        <v>0</v>
      </c>
      <c r="DY2147" s="4"/>
      <c r="DZ2147" s="3" t="s">
        <v>8788</v>
      </c>
      <c r="EA2147">
        <v>0</v>
      </c>
      <c r="EB2147">
        <v>0</v>
      </c>
      <c r="EC2147">
        <v>1000</v>
      </c>
      <c r="ED2147">
        <v>0</v>
      </c>
      <c r="EE2147">
        <v>0</v>
      </c>
      <c r="EF2147">
        <v>1000</v>
      </c>
      <c r="EG2147">
        <v>1000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807</v>
      </c>
      <c r="F2148" s="3" t="s">
        <v>1808</v>
      </c>
      <c r="G2148" s="3" t="s">
        <v>1809</v>
      </c>
      <c r="H2148" s="3" t="s">
        <v>1810</v>
      </c>
      <c r="I2148" s="3" t="s">
        <v>328</v>
      </c>
      <c r="J2148" s="3" t="s">
        <v>329</v>
      </c>
      <c r="K2148" s="3" t="s">
        <v>1887</v>
      </c>
      <c r="L2148" s="3" t="s">
        <v>1888</v>
      </c>
      <c r="M2148" s="3" t="s">
        <v>884</v>
      </c>
      <c r="N2148" s="3" t="s">
        <v>1813</v>
      </c>
      <c r="O2148">
        <v>5</v>
      </c>
      <c r="P2148" s="3" t="s">
        <v>5653</v>
      </c>
      <c r="Q2148" s="3" t="s">
        <v>5653</v>
      </c>
      <c r="R2148" s="3" t="s">
        <v>5653</v>
      </c>
      <c r="S2148" s="3" t="s">
        <v>1298</v>
      </c>
      <c r="T2148" s="3" t="s">
        <v>3623</v>
      </c>
      <c r="U2148" s="3" t="s">
        <v>905</v>
      </c>
      <c r="V2148" s="3" t="s">
        <v>887</v>
      </c>
      <c r="W2148" s="3" t="s">
        <v>887</v>
      </c>
      <c r="X2148" s="3" t="s">
        <v>7028</v>
      </c>
      <c r="Y2148" s="3" t="s">
        <v>918</v>
      </c>
      <c r="Z2148" s="3" t="s">
        <v>5919</v>
      </c>
      <c r="AA2148" s="3" t="s">
        <v>891</v>
      </c>
      <c r="AB2148">
        <v>0</v>
      </c>
      <c r="AC2148">
        <v>0</v>
      </c>
      <c r="AD2148">
        <v>2</v>
      </c>
      <c r="AE2148">
        <v>0</v>
      </c>
      <c r="AF2148">
        <v>0</v>
      </c>
      <c r="AG2148">
        <v>2</v>
      </c>
      <c r="AH2148">
        <v>0</v>
      </c>
      <c r="AI2148">
        <v>0</v>
      </c>
      <c r="AJ2148">
        <v>0</v>
      </c>
      <c r="AK2148">
        <v>0</v>
      </c>
      <c r="AL2148">
        <v>1</v>
      </c>
      <c r="AM2148">
        <v>0</v>
      </c>
      <c r="AN2148">
        <v>0</v>
      </c>
      <c r="AO2148">
        <v>1</v>
      </c>
      <c r="AP2148">
        <v>0</v>
      </c>
      <c r="AQ2148">
        <v>0</v>
      </c>
      <c r="AR2148">
        <v>0</v>
      </c>
      <c r="AS2148">
        <v>0</v>
      </c>
      <c r="AT2148">
        <v>1</v>
      </c>
      <c r="AU2148">
        <v>0</v>
      </c>
      <c r="AV2148">
        <v>0</v>
      </c>
      <c r="AW2148">
        <v>1</v>
      </c>
      <c r="AX2148">
        <v>0</v>
      </c>
      <c r="AY2148">
        <v>0</v>
      </c>
      <c r="AZ2148">
        <v>0</v>
      </c>
      <c r="BA2148">
        <v>0</v>
      </c>
      <c r="BB2148">
        <v>4</v>
      </c>
      <c r="BC2148">
        <v>0</v>
      </c>
      <c r="BD2148">
        <v>0</v>
      </c>
      <c r="BE2148">
        <v>4</v>
      </c>
      <c r="BF2148">
        <v>0</v>
      </c>
      <c r="BG2148">
        <v>0</v>
      </c>
      <c r="BH2148">
        <v>0</v>
      </c>
      <c r="BI2148">
        <v>0</v>
      </c>
      <c r="BJ2148">
        <v>1</v>
      </c>
      <c r="BK2148">
        <v>0</v>
      </c>
      <c r="BL2148">
        <v>0</v>
      </c>
      <c r="BM2148">
        <v>1</v>
      </c>
      <c r="BN2148">
        <v>0</v>
      </c>
      <c r="BO2148">
        <v>0</v>
      </c>
      <c r="BP2148">
        <v>0</v>
      </c>
      <c r="BQ2148">
        <v>0</v>
      </c>
      <c r="BR2148">
        <v>1</v>
      </c>
      <c r="BS2148">
        <v>0</v>
      </c>
      <c r="BT2148">
        <v>0</v>
      </c>
      <c r="BU2148">
        <v>1</v>
      </c>
      <c r="BV2148">
        <v>0</v>
      </c>
      <c r="BW2148">
        <v>0</v>
      </c>
      <c r="BX2148">
        <v>0</v>
      </c>
      <c r="BY2148">
        <v>0</v>
      </c>
      <c r="BZ2148">
        <v>2</v>
      </c>
      <c r="CA2148">
        <v>0</v>
      </c>
      <c r="CB2148">
        <v>0</v>
      </c>
      <c r="CC2148">
        <v>2</v>
      </c>
      <c r="CD2148">
        <v>0</v>
      </c>
      <c r="CE2148">
        <v>0</v>
      </c>
      <c r="CF2148">
        <v>0</v>
      </c>
      <c r="CG2148">
        <v>0</v>
      </c>
      <c r="CH2148">
        <v>2</v>
      </c>
      <c r="CI2148">
        <v>0</v>
      </c>
      <c r="CJ2148">
        <v>0</v>
      </c>
      <c r="CK2148">
        <v>2</v>
      </c>
      <c r="CL2148">
        <v>0</v>
      </c>
      <c r="CM2148">
        <v>0</v>
      </c>
      <c r="CN2148">
        <v>0</v>
      </c>
      <c r="CO2148">
        <v>0</v>
      </c>
      <c r="CP2148">
        <v>2</v>
      </c>
      <c r="CQ2148">
        <v>0</v>
      </c>
      <c r="CR2148">
        <v>0</v>
      </c>
      <c r="CS2148">
        <v>2</v>
      </c>
      <c r="CT2148">
        <v>0</v>
      </c>
      <c r="CU2148">
        <v>0</v>
      </c>
      <c r="CV2148">
        <v>0</v>
      </c>
      <c r="CW2148">
        <v>0</v>
      </c>
      <c r="CX2148">
        <v>2</v>
      </c>
      <c r="CY2148">
        <v>0</v>
      </c>
      <c r="CZ2148">
        <v>0</v>
      </c>
      <c r="DA2148">
        <v>2</v>
      </c>
      <c r="DB2148">
        <v>0</v>
      </c>
      <c r="DC2148">
        <v>0</v>
      </c>
      <c r="DD2148">
        <v>0</v>
      </c>
      <c r="DE2148">
        <v>0</v>
      </c>
      <c r="DF2148">
        <v>1</v>
      </c>
      <c r="DG2148">
        <v>0</v>
      </c>
      <c r="DH2148">
        <v>0</v>
      </c>
      <c r="DI2148">
        <v>1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1.2E-5</v>
      </c>
      <c r="DV2148">
        <v>0</v>
      </c>
      <c r="DW2148">
        <v>0</v>
      </c>
      <c r="DX2148">
        <v>0</v>
      </c>
      <c r="DY2148" s="4"/>
      <c r="DZ2148" s="3" t="s">
        <v>8788</v>
      </c>
      <c r="EA2148">
        <v>0</v>
      </c>
      <c r="EB2148">
        <v>0</v>
      </c>
      <c r="EC2148">
        <v>19</v>
      </c>
      <c r="ED2148">
        <v>0</v>
      </c>
      <c r="EE2148">
        <v>0</v>
      </c>
      <c r="EF2148">
        <v>19</v>
      </c>
      <c r="EG2148">
        <v>1.7272729999999998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2485</v>
      </c>
      <c r="F2149" s="3" t="s">
        <v>2486</v>
      </c>
      <c r="G2149" s="3" t="s">
        <v>2487</v>
      </c>
      <c r="H2149" s="3" t="s">
        <v>2488</v>
      </c>
      <c r="I2149" s="3" t="s">
        <v>449</v>
      </c>
      <c r="J2149" s="3" t="s">
        <v>450</v>
      </c>
      <c r="K2149" s="3" t="s">
        <v>1887</v>
      </c>
      <c r="L2149" s="3" t="s">
        <v>1932</v>
      </c>
      <c r="M2149" s="3" t="s">
        <v>884</v>
      </c>
      <c r="N2149" s="3" t="s">
        <v>1813</v>
      </c>
      <c r="O2149">
        <v>3</v>
      </c>
      <c r="P2149" s="3" t="s">
        <v>5653</v>
      </c>
      <c r="Q2149" s="3" t="s">
        <v>5653</v>
      </c>
      <c r="R2149" s="3" t="s">
        <v>5653</v>
      </c>
      <c r="S2149" s="3" t="s">
        <v>1663</v>
      </c>
      <c r="T2149" s="3" t="s">
        <v>4148</v>
      </c>
      <c r="U2149" s="3" t="s">
        <v>1000</v>
      </c>
      <c r="V2149" s="3" t="s">
        <v>1150</v>
      </c>
      <c r="W2149" s="3" t="s">
        <v>1313</v>
      </c>
      <c r="X2149" s="3" t="s">
        <v>1314</v>
      </c>
      <c r="Y2149" s="3" t="s">
        <v>918</v>
      </c>
      <c r="Z2149" s="3" t="s">
        <v>902</v>
      </c>
      <c r="AA2149" s="3" t="s">
        <v>891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3</v>
      </c>
      <c r="AT2149">
        <v>0</v>
      </c>
      <c r="AU2149">
        <v>0</v>
      </c>
      <c r="AV2149">
        <v>0</v>
      </c>
      <c r="AW2149">
        <v>3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10</v>
      </c>
      <c r="DN2149">
        <v>0</v>
      </c>
      <c r="DO2149">
        <v>0</v>
      </c>
      <c r="DP2149">
        <v>0</v>
      </c>
      <c r="DQ2149">
        <v>10</v>
      </c>
      <c r="DR2149">
        <v>0</v>
      </c>
      <c r="DS2149">
        <v>0</v>
      </c>
      <c r="DT2149">
        <v>10</v>
      </c>
      <c r="DU2149">
        <v>4.2480000000000002</v>
      </c>
      <c r="DV2149">
        <v>0</v>
      </c>
      <c r="DW2149">
        <v>0</v>
      </c>
      <c r="DX2149">
        <v>0</v>
      </c>
      <c r="DY2149" s="4">
        <v>46053</v>
      </c>
      <c r="DZ2149" s="3" t="s">
        <v>8788</v>
      </c>
      <c r="EA2149">
        <v>0</v>
      </c>
      <c r="EB2149">
        <v>0</v>
      </c>
      <c r="EC2149">
        <v>13</v>
      </c>
      <c r="ED2149">
        <v>0</v>
      </c>
      <c r="EE2149">
        <v>0</v>
      </c>
      <c r="EF2149">
        <v>13</v>
      </c>
      <c r="EG2149">
        <v>6.5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2668</v>
      </c>
      <c r="F2150" s="3" t="s">
        <v>2669</v>
      </c>
      <c r="G2150" s="3" t="s">
        <v>2670</v>
      </c>
      <c r="H2150" s="3" t="s">
        <v>2671</v>
      </c>
      <c r="I2150" s="3" t="s">
        <v>79</v>
      </c>
      <c r="J2150" s="3" t="s">
        <v>80</v>
      </c>
      <c r="K2150" s="3" t="s">
        <v>1906</v>
      </c>
      <c r="L2150" s="3" t="s">
        <v>1907</v>
      </c>
      <c r="M2150" s="3" t="s">
        <v>884</v>
      </c>
      <c r="N2150" s="3" t="s">
        <v>1813</v>
      </c>
      <c r="O2150">
        <v>4</v>
      </c>
      <c r="P2150" s="3" t="s">
        <v>5653</v>
      </c>
      <c r="Q2150" s="3" t="s">
        <v>5653</v>
      </c>
      <c r="R2150" s="3" t="s">
        <v>5653</v>
      </c>
      <c r="S2150" s="3" t="s">
        <v>3078</v>
      </c>
      <c r="T2150" s="3" t="s">
        <v>4354</v>
      </c>
      <c r="U2150" s="3" t="s">
        <v>1000</v>
      </c>
      <c r="V2150" s="3" t="s">
        <v>1150</v>
      </c>
      <c r="W2150" s="3" t="s">
        <v>1151</v>
      </c>
      <c r="X2150" s="3" t="s">
        <v>1151</v>
      </c>
      <c r="Y2150" s="3" t="s">
        <v>890</v>
      </c>
      <c r="Z2150" s="3" t="s">
        <v>5918</v>
      </c>
      <c r="AA2150" s="3" t="s">
        <v>891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200</v>
      </c>
      <c r="CH2150">
        <v>0</v>
      </c>
      <c r="CI2150">
        <v>0</v>
      </c>
      <c r="CJ2150">
        <v>0</v>
      </c>
      <c r="CK2150">
        <v>20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100</v>
      </c>
      <c r="DF2150">
        <v>0</v>
      </c>
      <c r="DG2150">
        <v>0</v>
      </c>
      <c r="DH2150">
        <v>0</v>
      </c>
      <c r="DI2150">
        <v>10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0.42499999999999999</v>
      </c>
      <c r="DV2150">
        <v>0</v>
      </c>
      <c r="DW2150">
        <v>0</v>
      </c>
      <c r="DX2150">
        <v>0</v>
      </c>
      <c r="DY2150" s="4"/>
      <c r="DZ2150" s="3" t="s">
        <v>8788</v>
      </c>
      <c r="EA2150">
        <v>0</v>
      </c>
      <c r="EB2150">
        <v>0</v>
      </c>
      <c r="EC2150">
        <v>300</v>
      </c>
      <c r="ED2150">
        <v>0</v>
      </c>
      <c r="EE2150">
        <v>0</v>
      </c>
      <c r="EF2150">
        <v>300</v>
      </c>
      <c r="EG2150">
        <v>150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2485</v>
      </c>
      <c r="F2151" s="3" t="s">
        <v>2486</v>
      </c>
      <c r="G2151" s="3" t="s">
        <v>2487</v>
      </c>
      <c r="H2151" s="3" t="s">
        <v>2488</v>
      </c>
      <c r="I2151" s="3" t="s">
        <v>810</v>
      </c>
      <c r="J2151" s="3" t="s">
        <v>811</v>
      </c>
      <c r="K2151" s="3" t="s">
        <v>1887</v>
      </c>
      <c r="L2151" s="3" t="s">
        <v>1888</v>
      </c>
      <c r="M2151" s="3" t="s">
        <v>884</v>
      </c>
      <c r="N2151" s="3" t="s">
        <v>1813</v>
      </c>
      <c r="O2151">
        <v>4</v>
      </c>
      <c r="P2151" s="3" t="s">
        <v>5653</v>
      </c>
      <c r="Q2151" s="3" t="s">
        <v>5653</v>
      </c>
      <c r="R2151" s="3" t="s">
        <v>5653</v>
      </c>
      <c r="S2151" s="3" t="s">
        <v>1742</v>
      </c>
      <c r="T2151" s="3" t="s">
        <v>3967</v>
      </c>
      <c r="U2151" s="3" t="s">
        <v>1000</v>
      </c>
      <c r="V2151" s="3" t="s">
        <v>1150</v>
      </c>
      <c r="W2151" s="3" t="s">
        <v>1151</v>
      </c>
      <c r="X2151" s="3" t="s">
        <v>1151</v>
      </c>
      <c r="Y2151" s="3" t="s">
        <v>890</v>
      </c>
      <c r="Z2151" s="3" t="s">
        <v>902</v>
      </c>
      <c r="AA2151" s="3" t="s">
        <v>891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1</v>
      </c>
      <c r="BZ2151">
        <v>0</v>
      </c>
      <c r="CA2151">
        <v>0</v>
      </c>
      <c r="CB2151">
        <v>0</v>
      </c>
      <c r="CC2151">
        <v>1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4</v>
      </c>
      <c r="DN2151">
        <v>0</v>
      </c>
      <c r="DO2151">
        <v>0</v>
      </c>
      <c r="DP2151">
        <v>0</v>
      </c>
      <c r="DQ2151">
        <v>4</v>
      </c>
      <c r="DR2151">
        <v>0</v>
      </c>
      <c r="DS2151">
        <v>0</v>
      </c>
      <c r="DT2151">
        <v>4</v>
      </c>
      <c r="DU2151">
        <v>2.7</v>
      </c>
      <c r="DV2151">
        <v>0</v>
      </c>
      <c r="DW2151">
        <v>0</v>
      </c>
      <c r="DX2151">
        <v>0</v>
      </c>
      <c r="DY2151" s="4"/>
      <c r="DZ2151" s="3" t="s">
        <v>8788</v>
      </c>
      <c r="EA2151">
        <v>0</v>
      </c>
      <c r="EB2151">
        <v>0</v>
      </c>
      <c r="EC2151">
        <v>5</v>
      </c>
      <c r="ED2151">
        <v>0</v>
      </c>
      <c r="EE2151">
        <v>0</v>
      </c>
      <c r="EF2151">
        <v>5</v>
      </c>
      <c r="EG2151">
        <v>2.5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2668</v>
      </c>
      <c r="F2152" s="3" t="s">
        <v>2669</v>
      </c>
      <c r="G2152" s="3" t="s">
        <v>2670</v>
      </c>
      <c r="H2152" s="3" t="s">
        <v>2671</v>
      </c>
      <c r="I2152" s="3" t="s">
        <v>158</v>
      </c>
      <c r="J2152" s="3" t="s">
        <v>159</v>
      </c>
      <c r="K2152" s="3" t="s">
        <v>1887</v>
      </c>
      <c r="L2152" s="3" t="s">
        <v>1932</v>
      </c>
      <c r="M2152" s="3" t="s">
        <v>884</v>
      </c>
      <c r="N2152" s="3" t="s">
        <v>1813</v>
      </c>
      <c r="O2152">
        <v>4</v>
      </c>
      <c r="P2152" s="3" t="s">
        <v>5653</v>
      </c>
      <c r="Q2152" s="3" t="s">
        <v>5653</v>
      </c>
      <c r="R2152" s="3" t="s">
        <v>5653</v>
      </c>
      <c r="S2152" s="3" t="s">
        <v>1095</v>
      </c>
      <c r="T2152" s="3" t="s">
        <v>3422</v>
      </c>
      <c r="U2152" s="3" t="s">
        <v>886</v>
      </c>
      <c r="V2152" s="3" t="s">
        <v>887</v>
      </c>
      <c r="W2152" s="3" t="s">
        <v>7033</v>
      </c>
      <c r="X2152" s="3" t="s">
        <v>7034</v>
      </c>
      <c r="Y2152" s="3" t="s">
        <v>890</v>
      </c>
      <c r="Z2152" s="3" t="s">
        <v>5918</v>
      </c>
      <c r="AA2152" s="3" t="s">
        <v>891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200</v>
      </c>
      <c r="AM2152">
        <v>0</v>
      </c>
      <c r="AN2152">
        <v>0</v>
      </c>
      <c r="AO2152">
        <v>200</v>
      </c>
      <c r="AP2152">
        <v>0</v>
      </c>
      <c r="AQ2152">
        <v>0</v>
      </c>
      <c r="AR2152">
        <v>0</v>
      </c>
      <c r="AS2152">
        <v>0</v>
      </c>
      <c r="AT2152">
        <v>100</v>
      </c>
      <c r="AU2152">
        <v>0</v>
      </c>
      <c r="AV2152">
        <v>0</v>
      </c>
      <c r="AW2152">
        <v>100</v>
      </c>
      <c r="AX2152">
        <v>0</v>
      </c>
      <c r="AY2152">
        <v>0</v>
      </c>
      <c r="AZ2152">
        <v>0</v>
      </c>
      <c r="BA2152">
        <v>0</v>
      </c>
      <c r="BB2152">
        <v>100</v>
      </c>
      <c r="BC2152">
        <v>0</v>
      </c>
      <c r="BD2152">
        <v>0</v>
      </c>
      <c r="BE2152">
        <v>100</v>
      </c>
      <c r="BF2152">
        <v>0</v>
      </c>
      <c r="BG2152">
        <v>0</v>
      </c>
      <c r="BH2152">
        <v>0</v>
      </c>
      <c r="BI2152">
        <v>0</v>
      </c>
      <c r="BJ2152">
        <v>200</v>
      </c>
      <c r="BK2152">
        <v>0</v>
      </c>
      <c r="BL2152">
        <v>0</v>
      </c>
      <c r="BM2152">
        <v>20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300</v>
      </c>
      <c r="CA2152">
        <v>0</v>
      </c>
      <c r="CB2152">
        <v>0</v>
      </c>
      <c r="CC2152">
        <v>300</v>
      </c>
      <c r="CD2152">
        <v>0</v>
      </c>
      <c r="CE2152">
        <v>0</v>
      </c>
      <c r="CF2152">
        <v>0</v>
      </c>
      <c r="CG2152">
        <v>0</v>
      </c>
      <c r="CH2152">
        <v>150</v>
      </c>
      <c r="CI2152">
        <v>0</v>
      </c>
      <c r="CJ2152">
        <v>0</v>
      </c>
      <c r="CK2152">
        <v>150</v>
      </c>
      <c r="CL2152">
        <v>0</v>
      </c>
      <c r="CM2152">
        <v>0</v>
      </c>
      <c r="CN2152">
        <v>0</v>
      </c>
      <c r="CO2152">
        <v>0</v>
      </c>
      <c r="CP2152">
        <v>100</v>
      </c>
      <c r="CQ2152">
        <v>0</v>
      </c>
      <c r="CR2152">
        <v>0</v>
      </c>
      <c r="CS2152">
        <v>100</v>
      </c>
      <c r="CT2152">
        <v>0</v>
      </c>
      <c r="CU2152">
        <v>0</v>
      </c>
      <c r="CV2152">
        <v>0</v>
      </c>
      <c r="CW2152">
        <v>0</v>
      </c>
      <c r="CX2152">
        <v>100</v>
      </c>
      <c r="CY2152">
        <v>0</v>
      </c>
      <c r="CZ2152">
        <v>0</v>
      </c>
      <c r="DA2152">
        <v>100</v>
      </c>
      <c r="DB2152">
        <v>0</v>
      </c>
      <c r="DC2152">
        <v>0</v>
      </c>
      <c r="DD2152">
        <v>0</v>
      </c>
      <c r="DE2152">
        <v>0</v>
      </c>
      <c r="DF2152">
        <v>200</v>
      </c>
      <c r="DG2152">
        <v>0</v>
      </c>
      <c r="DH2152">
        <v>0</v>
      </c>
      <c r="DI2152">
        <v>20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0.05</v>
      </c>
      <c r="DV2152">
        <v>0</v>
      </c>
      <c r="DW2152">
        <v>0</v>
      </c>
      <c r="DX2152">
        <v>0</v>
      </c>
      <c r="DY2152" s="4"/>
      <c r="DZ2152" s="3" t="s">
        <v>8788</v>
      </c>
      <c r="EA2152">
        <v>0</v>
      </c>
      <c r="EB2152">
        <v>0</v>
      </c>
      <c r="EC2152">
        <v>1450</v>
      </c>
      <c r="ED2152">
        <v>0</v>
      </c>
      <c r="EE2152">
        <v>0</v>
      </c>
      <c r="EF2152">
        <v>1450</v>
      </c>
      <c r="EG2152">
        <v>161.11111099999999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2257</v>
      </c>
      <c r="F2153" s="3" t="s">
        <v>2258</v>
      </c>
      <c r="G2153" s="3" t="s">
        <v>2259</v>
      </c>
      <c r="H2153" s="3" t="s">
        <v>2260</v>
      </c>
      <c r="I2153" s="3" t="s">
        <v>509</v>
      </c>
      <c r="J2153" s="3" t="s">
        <v>510</v>
      </c>
      <c r="K2153" s="3" t="s">
        <v>1887</v>
      </c>
      <c r="L2153" s="3" t="s">
        <v>1888</v>
      </c>
      <c r="M2153" s="3" t="s">
        <v>884</v>
      </c>
      <c r="N2153" s="3" t="s">
        <v>1813</v>
      </c>
      <c r="O2153">
        <v>3</v>
      </c>
      <c r="P2153" s="3" t="s">
        <v>5653</v>
      </c>
      <c r="Q2153" s="3" t="s">
        <v>5653</v>
      </c>
      <c r="R2153" s="3" t="s">
        <v>5653</v>
      </c>
      <c r="S2153" s="3" t="s">
        <v>961</v>
      </c>
      <c r="T2153" s="3" t="s">
        <v>3281</v>
      </c>
      <c r="U2153" s="3" t="s">
        <v>905</v>
      </c>
      <c r="V2153" s="3" t="s">
        <v>887</v>
      </c>
      <c r="W2153" s="3" t="s">
        <v>887</v>
      </c>
      <c r="X2153" s="3" t="s">
        <v>7028</v>
      </c>
      <c r="Y2153" s="3" t="s">
        <v>890</v>
      </c>
      <c r="Z2153" s="3" t="s">
        <v>5918</v>
      </c>
      <c r="AA2153" s="3" t="s">
        <v>891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8</v>
      </c>
      <c r="CX2153">
        <v>0</v>
      </c>
      <c r="CY2153">
        <v>0</v>
      </c>
      <c r="CZ2153">
        <v>0</v>
      </c>
      <c r="DA2153">
        <v>8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56</v>
      </c>
      <c r="DN2153">
        <v>0</v>
      </c>
      <c r="DO2153">
        <v>0</v>
      </c>
      <c r="DP2153">
        <v>0</v>
      </c>
      <c r="DQ2153">
        <v>56</v>
      </c>
      <c r="DR2153">
        <v>0</v>
      </c>
      <c r="DS2153">
        <v>0</v>
      </c>
      <c r="DT2153">
        <v>56</v>
      </c>
      <c r="DU2153">
        <v>0.38</v>
      </c>
      <c r="DV2153">
        <v>0</v>
      </c>
      <c r="DW2153">
        <v>0</v>
      </c>
      <c r="DX2153">
        <v>0</v>
      </c>
      <c r="DY2153" s="4"/>
      <c r="DZ2153" s="3" t="s">
        <v>8788</v>
      </c>
      <c r="EA2153">
        <v>0</v>
      </c>
      <c r="EB2153">
        <v>0</v>
      </c>
      <c r="EC2153">
        <v>64</v>
      </c>
      <c r="ED2153">
        <v>0</v>
      </c>
      <c r="EE2153">
        <v>0</v>
      </c>
      <c r="EF2153">
        <v>64</v>
      </c>
      <c r="EG2153">
        <v>32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2752</v>
      </c>
      <c r="F2154" s="3" t="s">
        <v>2753</v>
      </c>
      <c r="G2154" s="3" t="s">
        <v>2754</v>
      </c>
      <c r="H2154" s="3" t="s">
        <v>2755</v>
      </c>
      <c r="I2154" s="3" t="s">
        <v>717</v>
      </c>
      <c r="J2154" s="3" t="s">
        <v>718</v>
      </c>
      <c r="K2154" s="3" t="s">
        <v>1887</v>
      </c>
      <c r="L2154" s="3" t="s">
        <v>1888</v>
      </c>
      <c r="M2154" s="3" t="s">
        <v>884</v>
      </c>
      <c r="N2154" s="3" t="s">
        <v>1813</v>
      </c>
      <c r="O2154">
        <v>3</v>
      </c>
      <c r="P2154" s="3" t="s">
        <v>5653</v>
      </c>
      <c r="Q2154" s="3" t="s">
        <v>5653</v>
      </c>
      <c r="R2154" s="3" t="s">
        <v>5653</v>
      </c>
      <c r="S2154" s="3" t="s">
        <v>7154</v>
      </c>
      <c r="T2154" s="3" t="s">
        <v>7155</v>
      </c>
      <c r="U2154" s="3" t="s">
        <v>1000</v>
      </c>
      <c r="V2154" s="3" t="s">
        <v>1150</v>
      </c>
      <c r="W2154" s="3" t="s">
        <v>1359</v>
      </c>
      <c r="X2154" s="3" t="s">
        <v>1359</v>
      </c>
      <c r="Y2154" s="3" t="s">
        <v>918</v>
      </c>
      <c r="Z2154" s="3" t="s">
        <v>902</v>
      </c>
      <c r="AA2154" s="3" t="s">
        <v>891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1</v>
      </c>
      <c r="CP2154">
        <v>0</v>
      </c>
      <c r="CQ2154">
        <v>0</v>
      </c>
      <c r="CR2154">
        <v>0</v>
      </c>
      <c r="CS2154">
        <v>1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90</v>
      </c>
      <c r="DV2154">
        <v>0</v>
      </c>
      <c r="DW2154">
        <v>0</v>
      </c>
      <c r="DX2154">
        <v>0</v>
      </c>
      <c r="DY2154" s="4"/>
      <c r="DZ2154" s="3" t="s">
        <v>8788</v>
      </c>
      <c r="EA2154">
        <v>0</v>
      </c>
      <c r="EB2154">
        <v>0</v>
      </c>
      <c r="EC2154">
        <v>1</v>
      </c>
      <c r="ED2154">
        <v>0</v>
      </c>
      <c r="EE2154">
        <v>0</v>
      </c>
      <c r="EF2154">
        <v>1</v>
      </c>
      <c r="EG2154">
        <v>1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2485</v>
      </c>
      <c r="F2155" s="3" t="s">
        <v>2486</v>
      </c>
      <c r="G2155" s="3" t="s">
        <v>2487</v>
      </c>
      <c r="H2155" s="3" t="s">
        <v>2488</v>
      </c>
      <c r="I2155" s="3" t="s">
        <v>42</v>
      </c>
      <c r="J2155" s="3" t="s">
        <v>43</v>
      </c>
      <c r="K2155" s="3" t="s">
        <v>1906</v>
      </c>
      <c r="L2155" s="3" t="s">
        <v>1907</v>
      </c>
      <c r="M2155" s="3" t="s">
        <v>884</v>
      </c>
      <c r="N2155" s="3" t="s">
        <v>1813</v>
      </c>
      <c r="O2155">
        <v>4</v>
      </c>
      <c r="P2155" s="3" t="s">
        <v>5653</v>
      </c>
      <c r="Q2155" s="3" t="s">
        <v>5653</v>
      </c>
      <c r="R2155" s="3" t="s">
        <v>5653</v>
      </c>
      <c r="S2155" s="3" t="s">
        <v>2904</v>
      </c>
      <c r="T2155" s="3" t="s">
        <v>6752</v>
      </c>
      <c r="U2155" s="3" t="s">
        <v>1000</v>
      </c>
      <c r="V2155" s="3" t="s">
        <v>1150</v>
      </c>
      <c r="W2155" s="3" t="s">
        <v>1359</v>
      </c>
      <c r="X2155" s="3" t="s">
        <v>1359</v>
      </c>
      <c r="Y2155" s="3" t="s">
        <v>890</v>
      </c>
      <c r="Z2155" s="3" t="s">
        <v>902</v>
      </c>
      <c r="AA2155" s="3" t="s">
        <v>891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15</v>
      </c>
      <c r="AT2155">
        <v>0</v>
      </c>
      <c r="AU2155">
        <v>0</v>
      </c>
      <c r="AV2155">
        <v>0</v>
      </c>
      <c r="AW2155">
        <v>15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85</v>
      </c>
      <c r="CS2155">
        <v>85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1.75</v>
      </c>
      <c r="DV2155">
        <v>0</v>
      </c>
      <c r="DW2155">
        <v>0</v>
      </c>
      <c r="DX2155">
        <v>0</v>
      </c>
      <c r="DY2155" s="4"/>
      <c r="DZ2155" s="3" t="s">
        <v>8788</v>
      </c>
      <c r="EA2155">
        <v>0</v>
      </c>
      <c r="EB2155">
        <v>0</v>
      </c>
      <c r="EC2155">
        <v>100</v>
      </c>
      <c r="ED2155">
        <v>0</v>
      </c>
      <c r="EE2155">
        <v>0</v>
      </c>
      <c r="EF2155">
        <v>100</v>
      </c>
      <c r="EG2155">
        <v>50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2668</v>
      </c>
      <c r="F2156" s="3" t="s">
        <v>2669</v>
      </c>
      <c r="G2156" s="3" t="s">
        <v>2670</v>
      </c>
      <c r="H2156" s="3" t="s">
        <v>2671</v>
      </c>
      <c r="I2156" s="3" t="s">
        <v>144</v>
      </c>
      <c r="J2156" s="3" t="s">
        <v>145</v>
      </c>
      <c r="K2156" s="3" t="s">
        <v>1811</v>
      </c>
      <c r="L2156" s="3" t="s">
        <v>1812</v>
      </c>
      <c r="M2156" s="3" t="s">
        <v>884</v>
      </c>
      <c r="N2156" s="3" t="s">
        <v>1813</v>
      </c>
      <c r="O2156">
        <v>5</v>
      </c>
      <c r="P2156" s="3" t="s">
        <v>5653</v>
      </c>
      <c r="Q2156" s="3" t="s">
        <v>5653</v>
      </c>
      <c r="R2156" s="3" t="s">
        <v>5653</v>
      </c>
      <c r="S2156" s="3" t="s">
        <v>1520</v>
      </c>
      <c r="T2156" s="3" t="s">
        <v>3921</v>
      </c>
      <c r="U2156" s="3" t="s">
        <v>1184</v>
      </c>
      <c r="V2156" s="3" t="s">
        <v>1150</v>
      </c>
      <c r="W2156" s="3" t="s">
        <v>1185</v>
      </c>
      <c r="X2156" s="3" t="s">
        <v>1186</v>
      </c>
      <c r="Y2156" s="3" t="s">
        <v>918</v>
      </c>
      <c r="Z2156" s="3" t="s">
        <v>902</v>
      </c>
      <c r="AA2156" s="3" t="s">
        <v>891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1</v>
      </c>
      <c r="CP2156">
        <v>0</v>
      </c>
      <c r="CQ2156">
        <v>0</v>
      </c>
      <c r="CR2156">
        <v>0</v>
      </c>
      <c r="CS2156">
        <v>1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1</v>
      </c>
      <c r="DN2156">
        <v>0</v>
      </c>
      <c r="DO2156">
        <v>0</v>
      </c>
      <c r="DP2156">
        <v>0</v>
      </c>
      <c r="DQ2156">
        <v>1</v>
      </c>
      <c r="DR2156">
        <v>0</v>
      </c>
      <c r="DS2156">
        <v>0</v>
      </c>
      <c r="DT2156">
        <v>1</v>
      </c>
      <c r="DU2156">
        <v>200</v>
      </c>
      <c r="DV2156">
        <v>0</v>
      </c>
      <c r="DW2156">
        <v>0</v>
      </c>
      <c r="DX2156">
        <v>0</v>
      </c>
      <c r="DY2156" s="4">
        <v>47483</v>
      </c>
      <c r="DZ2156" s="3" t="s">
        <v>8788</v>
      </c>
      <c r="EA2156">
        <v>0</v>
      </c>
      <c r="EB2156">
        <v>0</v>
      </c>
      <c r="EC2156">
        <v>2</v>
      </c>
      <c r="ED2156">
        <v>0</v>
      </c>
      <c r="EE2156">
        <v>0</v>
      </c>
      <c r="EF2156">
        <v>2</v>
      </c>
      <c r="EG2156">
        <v>1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2752</v>
      </c>
      <c r="F2157" s="3" t="s">
        <v>2753</v>
      </c>
      <c r="G2157" s="3" t="s">
        <v>2754</v>
      </c>
      <c r="H2157" s="3" t="s">
        <v>2755</v>
      </c>
      <c r="I2157" s="3" t="s">
        <v>348</v>
      </c>
      <c r="J2157" s="3" t="s">
        <v>349</v>
      </c>
      <c r="K2157" s="3" t="s">
        <v>1887</v>
      </c>
      <c r="L2157" s="3" t="s">
        <v>1888</v>
      </c>
      <c r="M2157" s="3" t="s">
        <v>884</v>
      </c>
      <c r="N2157" s="3" t="s">
        <v>1813</v>
      </c>
      <c r="O2157">
        <v>3</v>
      </c>
      <c r="P2157" s="3" t="s">
        <v>5653</v>
      </c>
      <c r="Q2157" s="3" t="s">
        <v>5653</v>
      </c>
      <c r="R2157" s="3" t="s">
        <v>5653</v>
      </c>
      <c r="S2157" s="3" t="s">
        <v>2490</v>
      </c>
      <c r="T2157" s="3" t="s">
        <v>4159</v>
      </c>
      <c r="U2157" s="3" t="s">
        <v>1184</v>
      </c>
      <c r="V2157" s="3" t="s">
        <v>1150</v>
      </c>
      <c r="W2157" s="3" t="s">
        <v>1185</v>
      </c>
      <c r="X2157" s="3" t="s">
        <v>1186</v>
      </c>
      <c r="Y2157" s="3" t="s">
        <v>918</v>
      </c>
      <c r="Z2157" s="3" t="s">
        <v>902</v>
      </c>
      <c r="AA2157" s="3" t="s">
        <v>891</v>
      </c>
      <c r="AB2157">
        <v>0</v>
      </c>
      <c r="AC2157">
        <v>8</v>
      </c>
      <c r="AD2157">
        <v>0</v>
      </c>
      <c r="AE2157">
        <v>0</v>
      </c>
      <c r="AF2157">
        <v>0</v>
      </c>
      <c r="AG2157">
        <v>8</v>
      </c>
      <c r="AH2157">
        <v>0</v>
      </c>
      <c r="AI2157">
        <v>0</v>
      </c>
      <c r="AJ2157">
        <v>0</v>
      </c>
      <c r="AK2157">
        <v>15</v>
      </c>
      <c r="AL2157">
        <v>0</v>
      </c>
      <c r="AM2157">
        <v>0</v>
      </c>
      <c r="AN2157">
        <v>0</v>
      </c>
      <c r="AO2157">
        <v>15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80</v>
      </c>
      <c r="BJ2157">
        <v>0</v>
      </c>
      <c r="BK2157">
        <v>0</v>
      </c>
      <c r="BL2157">
        <v>0</v>
      </c>
      <c r="BM2157">
        <v>80</v>
      </c>
      <c r="BN2157">
        <v>0</v>
      </c>
      <c r="BO2157">
        <v>0</v>
      </c>
      <c r="BP2157">
        <v>0</v>
      </c>
      <c r="BQ2157">
        <v>17</v>
      </c>
      <c r="BR2157">
        <v>0</v>
      </c>
      <c r="BS2157">
        <v>0</v>
      </c>
      <c r="BT2157">
        <v>0</v>
      </c>
      <c r="BU2157">
        <v>17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21</v>
      </c>
      <c r="CH2157">
        <v>0</v>
      </c>
      <c r="CI2157">
        <v>0</v>
      </c>
      <c r="CJ2157">
        <v>0</v>
      </c>
      <c r="CK2157">
        <v>21</v>
      </c>
      <c r="CL2157">
        <v>0</v>
      </c>
      <c r="CM2157">
        <v>0</v>
      </c>
      <c r="CN2157">
        <v>0</v>
      </c>
      <c r="CO2157">
        <v>11</v>
      </c>
      <c r="CP2157">
        <v>0</v>
      </c>
      <c r="CQ2157">
        <v>0</v>
      </c>
      <c r="CR2157">
        <v>0</v>
      </c>
      <c r="CS2157">
        <v>11</v>
      </c>
      <c r="CT2157">
        <v>0</v>
      </c>
      <c r="CU2157">
        <v>0</v>
      </c>
      <c r="CV2157">
        <v>0</v>
      </c>
      <c r="CW2157">
        <v>8</v>
      </c>
      <c r="CX2157">
        <v>0</v>
      </c>
      <c r="CY2157">
        <v>0</v>
      </c>
      <c r="CZ2157">
        <v>0</v>
      </c>
      <c r="DA2157">
        <v>8</v>
      </c>
      <c r="DB2157">
        <v>0</v>
      </c>
      <c r="DC2157">
        <v>0</v>
      </c>
      <c r="DD2157">
        <v>0</v>
      </c>
      <c r="DE2157">
        <v>5</v>
      </c>
      <c r="DF2157">
        <v>0</v>
      </c>
      <c r="DG2157">
        <v>0</v>
      </c>
      <c r="DH2157">
        <v>0</v>
      </c>
      <c r="DI2157">
        <v>5</v>
      </c>
      <c r="DJ2157">
        <v>0</v>
      </c>
      <c r="DK2157">
        <v>0</v>
      </c>
      <c r="DL2157">
        <v>0</v>
      </c>
      <c r="DM2157">
        <v>7</v>
      </c>
      <c r="DN2157">
        <v>0</v>
      </c>
      <c r="DO2157">
        <v>0</v>
      </c>
      <c r="DP2157">
        <v>0</v>
      </c>
      <c r="DQ2157">
        <v>7</v>
      </c>
      <c r="DR2157">
        <v>0</v>
      </c>
      <c r="DS2157">
        <v>0</v>
      </c>
      <c r="DT2157">
        <v>7</v>
      </c>
      <c r="DU2157">
        <v>3.08</v>
      </c>
      <c r="DV2157">
        <v>0</v>
      </c>
      <c r="DW2157">
        <v>0</v>
      </c>
      <c r="DX2157">
        <v>0</v>
      </c>
      <c r="DY2157" s="4"/>
      <c r="DZ2157" s="3" t="s">
        <v>8788</v>
      </c>
      <c r="EA2157">
        <v>0</v>
      </c>
      <c r="EB2157">
        <v>0</v>
      </c>
      <c r="EC2157">
        <v>172</v>
      </c>
      <c r="ED2157">
        <v>0</v>
      </c>
      <c r="EE2157">
        <v>0</v>
      </c>
      <c r="EF2157">
        <v>172</v>
      </c>
      <c r="EG2157">
        <v>19.111111000000001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807</v>
      </c>
      <c r="F2158" s="3" t="s">
        <v>1808</v>
      </c>
      <c r="G2158" s="3" t="s">
        <v>1809</v>
      </c>
      <c r="H2158" s="3" t="s">
        <v>1810</v>
      </c>
      <c r="I2158" s="3" t="s">
        <v>63</v>
      </c>
      <c r="J2158" s="3" t="s">
        <v>64</v>
      </c>
      <c r="K2158" s="3" t="s">
        <v>1906</v>
      </c>
      <c r="L2158" s="3" t="s">
        <v>1938</v>
      </c>
      <c r="M2158" s="3" t="s">
        <v>884</v>
      </c>
      <c r="N2158" s="3" t="s">
        <v>1813</v>
      </c>
      <c r="O2158">
        <v>4</v>
      </c>
      <c r="P2158" s="3" t="s">
        <v>5653</v>
      </c>
      <c r="Q2158" s="3" t="s">
        <v>5653</v>
      </c>
      <c r="R2158" s="3" t="s">
        <v>5653</v>
      </c>
      <c r="S2158" s="3" t="s">
        <v>7687</v>
      </c>
      <c r="T2158" s="3" t="s">
        <v>7688</v>
      </c>
      <c r="U2158" s="3" t="s">
        <v>905</v>
      </c>
      <c r="V2158" s="3" t="s">
        <v>887</v>
      </c>
      <c r="W2158" s="3" t="s">
        <v>7028</v>
      </c>
      <c r="X2158" s="3" t="s">
        <v>7028</v>
      </c>
      <c r="Y2158" s="3" t="s">
        <v>890</v>
      </c>
      <c r="Z2158" s="3" t="s">
        <v>5919</v>
      </c>
      <c r="AA2158" s="3" t="s">
        <v>891</v>
      </c>
      <c r="AB2158">
        <v>0</v>
      </c>
      <c r="AC2158">
        <v>0</v>
      </c>
      <c r="AD2158">
        <v>2</v>
      </c>
      <c r="AE2158">
        <v>0</v>
      </c>
      <c r="AF2158">
        <v>0</v>
      </c>
      <c r="AG2158">
        <v>2</v>
      </c>
      <c r="AH2158">
        <v>0</v>
      </c>
      <c r="AI2158">
        <v>0</v>
      </c>
      <c r="AJ2158">
        <v>0</v>
      </c>
      <c r="AK2158">
        <v>0</v>
      </c>
      <c r="AL2158">
        <v>3</v>
      </c>
      <c r="AM2158">
        <v>0</v>
      </c>
      <c r="AN2158">
        <v>0</v>
      </c>
      <c r="AO2158">
        <v>3</v>
      </c>
      <c r="AP2158">
        <v>0</v>
      </c>
      <c r="AQ2158">
        <v>0</v>
      </c>
      <c r="AR2158">
        <v>0</v>
      </c>
      <c r="AS2158">
        <v>0</v>
      </c>
      <c r="AT2158">
        <v>7</v>
      </c>
      <c r="AU2158">
        <v>0</v>
      </c>
      <c r="AV2158">
        <v>0</v>
      </c>
      <c r="AW2158">
        <v>7</v>
      </c>
      <c r="AX2158">
        <v>0</v>
      </c>
      <c r="AY2158">
        <v>0</v>
      </c>
      <c r="AZ2158">
        <v>0</v>
      </c>
      <c r="BA2158">
        <v>0</v>
      </c>
      <c r="BB2158">
        <v>8</v>
      </c>
      <c r="BC2158">
        <v>0</v>
      </c>
      <c r="BD2158">
        <v>0</v>
      </c>
      <c r="BE2158">
        <v>8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4</v>
      </c>
      <c r="BS2158">
        <v>0</v>
      </c>
      <c r="BT2158">
        <v>0</v>
      </c>
      <c r="BU2158">
        <v>4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3</v>
      </c>
      <c r="DG2158">
        <v>0</v>
      </c>
      <c r="DH2158">
        <v>0</v>
      </c>
      <c r="DI2158">
        <v>3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21.995937000000001</v>
      </c>
      <c r="DV2158">
        <v>0</v>
      </c>
      <c r="DW2158">
        <v>0</v>
      </c>
      <c r="DX2158">
        <v>0</v>
      </c>
      <c r="DY2158" s="4"/>
      <c r="DZ2158" s="3" t="s">
        <v>8788</v>
      </c>
      <c r="EA2158">
        <v>0</v>
      </c>
      <c r="EB2158">
        <v>0</v>
      </c>
      <c r="EC2158">
        <v>27</v>
      </c>
      <c r="ED2158">
        <v>0</v>
      </c>
      <c r="EE2158">
        <v>0</v>
      </c>
      <c r="EF2158">
        <v>27</v>
      </c>
      <c r="EG2158">
        <v>4.5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2485</v>
      </c>
      <c r="F2159" s="3" t="s">
        <v>2486</v>
      </c>
      <c r="G2159" s="3" t="s">
        <v>2487</v>
      </c>
      <c r="H2159" s="3" t="s">
        <v>2488</v>
      </c>
      <c r="I2159" s="3" t="s">
        <v>2989</v>
      </c>
      <c r="J2159" s="3" t="s">
        <v>7037</v>
      </c>
      <c r="K2159" s="3" t="s">
        <v>1906</v>
      </c>
      <c r="L2159" s="3" t="s">
        <v>1907</v>
      </c>
      <c r="M2159" s="3" t="s">
        <v>884</v>
      </c>
      <c r="N2159" s="3" t="s">
        <v>1813</v>
      </c>
      <c r="O2159">
        <v>3</v>
      </c>
      <c r="P2159" s="3" t="s">
        <v>5653</v>
      </c>
      <c r="Q2159" s="3" t="s">
        <v>5653</v>
      </c>
      <c r="R2159" s="3" t="s">
        <v>5653</v>
      </c>
      <c r="S2159" s="3" t="s">
        <v>1915</v>
      </c>
      <c r="T2159" s="3" t="s">
        <v>3981</v>
      </c>
      <c r="U2159" s="3" t="s">
        <v>1000</v>
      </c>
      <c r="V2159" s="3" t="s">
        <v>1150</v>
      </c>
      <c r="W2159" s="3" t="s">
        <v>1359</v>
      </c>
      <c r="X2159" s="3" t="s">
        <v>1359</v>
      </c>
      <c r="Y2159" s="3" t="s">
        <v>918</v>
      </c>
      <c r="Z2159" s="3" t="s">
        <v>902</v>
      </c>
      <c r="AA2159" s="3" t="s">
        <v>891</v>
      </c>
      <c r="AB2159">
        <v>0</v>
      </c>
      <c r="AC2159">
        <v>2</v>
      </c>
      <c r="AD2159">
        <v>0</v>
      </c>
      <c r="AE2159">
        <v>0</v>
      </c>
      <c r="AF2159">
        <v>0</v>
      </c>
      <c r="AG2159">
        <v>2</v>
      </c>
      <c r="AH2159">
        <v>0</v>
      </c>
      <c r="AI2159">
        <v>0</v>
      </c>
      <c r="AJ2159">
        <v>0</v>
      </c>
      <c r="AK2159">
        <v>2</v>
      </c>
      <c r="AL2159">
        <v>0</v>
      </c>
      <c r="AM2159">
        <v>0</v>
      </c>
      <c r="AN2159">
        <v>0</v>
      </c>
      <c r="AO2159">
        <v>2</v>
      </c>
      <c r="AP2159">
        <v>0</v>
      </c>
      <c r="AQ2159">
        <v>0</v>
      </c>
      <c r="AR2159">
        <v>0</v>
      </c>
      <c r="AS2159">
        <v>3</v>
      </c>
      <c r="AT2159">
        <v>0</v>
      </c>
      <c r="AU2159">
        <v>0</v>
      </c>
      <c r="AV2159">
        <v>0</v>
      </c>
      <c r="AW2159">
        <v>3</v>
      </c>
      <c r="AX2159">
        <v>0</v>
      </c>
      <c r="AY2159">
        <v>0</v>
      </c>
      <c r="AZ2159">
        <v>0</v>
      </c>
      <c r="BA2159">
        <v>3</v>
      </c>
      <c r="BB2159">
        <v>0</v>
      </c>
      <c r="BC2159">
        <v>0</v>
      </c>
      <c r="BD2159">
        <v>0</v>
      </c>
      <c r="BE2159">
        <v>3</v>
      </c>
      <c r="BF2159">
        <v>0</v>
      </c>
      <c r="BG2159">
        <v>0</v>
      </c>
      <c r="BH2159">
        <v>0</v>
      </c>
      <c r="BI2159">
        <v>2</v>
      </c>
      <c r="BJ2159">
        <v>0</v>
      </c>
      <c r="BK2159">
        <v>0</v>
      </c>
      <c r="BL2159">
        <v>0</v>
      </c>
      <c r="BM2159">
        <v>2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3</v>
      </c>
      <c r="CC2159">
        <v>3</v>
      </c>
      <c r="CD2159">
        <v>0</v>
      </c>
      <c r="CE2159">
        <v>0</v>
      </c>
      <c r="CF2159">
        <v>0</v>
      </c>
      <c r="CG2159">
        <v>2</v>
      </c>
      <c r="CH2159">
        <v>0</v>
      </c>
      <c r="CI2159">
        <v>0</v>
      </c>
      <c r="CJ2159">
        <v>1</v>
      </c>
      <c r="CK2159">
        <v>3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1</v>
      </c>
      <c r="CS2159">
        <v>1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1</v>
      </c>
      <c r="DI2159">
        <v>1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3</v>
      </c>
      <c r="DQ2159">
        <v>3</v>
      </c>
      <c r="DR2159">
        <v>0</v>
      </c>
      <c r="DS2159">
        <v>0</v>
      </c>
      <c r="DT2159">
        <v>3</v>
      </c>
      <c r="DU2159">
        <v>67.712474</v>
      </c>
      <c r="DV2159">
        <v>0</v>
      </c>
      <c r="DW2159">
        <v>0</v>
      </c>
      <c r="DX2159">
        <v>0</v>
      </c>
      <c r="DY2159" s="4">
        <v>46084</v>
      </c>
      <c r="DZ2159" s="3" t="s">
        <v>8788</v>
      </c>
      <c r="EA2159">
        <v>0</v>
      </c>
      <c r="EB2159">
        <v>0</v>
      </c>
      <c r="EC2159">
        <v>23</v>
      </c>
      <c r="ED2159">
        <v>0</v>
      </c>
      <c r="EE2159">
        <v>0</v>
      </c>
      <c r="EF2159">
        <v>23</v>
      </c>
      <c r="EG2159">
        <v>2.2999999999999998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2668</v>
      </c>
      <c r="F2160" s="3" t="s">
        <v>2669</v>
      </c>
      <c r="G2160" s="3" t="s">
        <v>2670</v>
      </c>
      <c r="H2160" s="3" t="s">
        <v>2671</v>
      </c>
      <c r="I2160" s="3" t="s">
        <v>138</v>
      </c>
      <c r="J2160" s="3" t="s">
        <v>139</v>
      </c>
      <c r="K2160" s="3" t="s">
        <v>1811</v>
      </c>
      <c r="L2160" s="3" t="s">
        <v>1812</v>
      </c>
      <c r="M2160" s="3" t="s">
        <v>884</v>
      </c>
      <c r="N2160" s="3" t="s">
        <v>1813</v>
      </c>
      <c r="O2160">
        <v>5</v>
      </c>
      <c r="P2160" s="3" t="s">
        <v>5653</v>
      </c>
      <c r="Q2160" s="3" t="s">
        <v>5653</v>
      </c>
      <c r="R2160" s="3" t="s">
        <v>5653</v>
      </c>
      <c r="S2160" s="3" t="s">
        <v>1619</v>
      </c>
      <c r="T2160" s="3" t="s">
        <v>4098</v>
      </c>
      <c r="U2160" s="3" t="s">
        <v>1184</v>
      </c>
      <c r="V2160" s="3" t="s">
        <v>1150</v>
      </c>
      <c r="W2160" s="3" t="s">
        <v>1185</v>
      </c>
      <c r="X2160" s="3" t="s">
        <v>1186</v>
      </c>
      <c r="Y2160" s="3" t="s">
        <v>918</v>
      </c>
      <c r="Z2160" s="3" t="s">
        <v>902</v>
      </c>
      <c r="AA2160" s="3" t="s">
        <v>891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2</v>
      </c>
      <c r="AL2160">
        <v>0</v>
      </c>
      <c r="AM2160">
        <v>0</v>
      </c>
      <c r="AN2160">
        <v>0</v>
      </c>
      <c r="AO2160">
        <v>2</v>
      </c>
      <c r="AP2160">
        <v>0</v>
      </c>
      <c r="AQ2160">
        <v>0</v>
      </c>
      <c r="AR2160">
        <v>0</v>
      </c>
      <c r="AS2160">
        <v>1</v>
      </c>
      <c r="AT2160">
        <v>0</v>
      </c>
      <c r="AU2160">
        <v>0</v>
      </c>
      <c r="AV2160">
        <v>0</v>
      </c>
      <c r="AW2160">
        <v>1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1</v>
      </c>
      <c r="CH2160">
        <v>0</v>
      </c>
      <c r="CI2160">
        <v>0</v>
      </c>
      <c r="CJ2160">
        <v>0</v>
      </c>
      <c r="CK2160">
        <v>1</v>
      </c>
      <c r="CL2160">
        <v>0</v>
      </c>
      <c r="CM2160">
        <v>0</v>
      </c>
      <c r="CN2160">
        <v>0</v>
      </c>
      <c r="CO2160">
        <v>2</v>
      </c>
      <c r="CP2160">
        <v>0</v>
      </c>
      <c r="CQ2160">
        <v>0</v>
      </c>
      <c r="CR2160">
        <v>0</v>
      </c>
      <c r="CS2160">
        <v>2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262.5</v>
      </c>
      <c r="DV2160">
        <v>0</v>
      </c>
      <c r="DW2160">
        <v>0</v>
      </c>
      <c r="DX2160">
        <v>0</v>
      </c>
      <c r="DY2160" s="4"/>
      <c r="DZ2160" s="3" t="s">
        <v>8788</v>
      </c>
      <c r="EA2160">
        <v>0</v>
      </c>
      <c r="EB2160">
        <v>0</v>
      </c>
      <c r="EC2160">
        <v>6</v>
      </c>
      <c r="ED2160">
        <v>0</v>
      </c>
      <c r="EE2160">
        <v>0</v>
      </c>
      <c r="EF2160">
        <v>6</v>
      </c>
      <c r="EG2160">
        <v>1.5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2728</v>
      </c>
      <c r="F2161" s="3" t="s">
        <v>2729</v>
      </c>
      <c r="G2161" s="3" t="s">
        <v>2730</v>
      </c>
      <c r="H2161" s="3" t="s">
        <v>2731</v>
      </c>
      <c r="I2161" s="3" t="s">
        <v>478</v>
      </c>
      <c r="J2161" s="3" t="s">
        <v>479</v>
      </c>
      <c r="K2161" s="3" t="s">
        <v>1887</v>
      </c>
      <c r="L2161" s="3" t="s">
        <v>1932</v>
      </c>
      <c r="M2161" s="3" t="s">
        <v>884</v>
      </c>
      <c r="N2161" s="3" t="s">
        <v>1813</v>
      </c>
      <c r="O2161">
        <v>2</v>
      </c>
      <c r="P2161" s="3" t="s">
        <v>5653</v>
      </c>
      <c r="Q2161" s="3" t="s">
        <v>5653</v>
      </c>
      <c r="R2161" s="3" t="s">
        <v>5653</v>
      </c>
      <c r="S2161" s="3" t="s">
        <v>3057</v>
      </c>
      <c r="T2161" s="3" t="s">
        <v>4477</v>
      </c>
      <c r="U2161" s="3" t="s">
        <v>1000</v>
      </c>
      <c r="V2161" s="3" t="s">
        <v>1150</v>
      </c>
      <c r="W2161" s="3" t="s">
        <v>1185</v>
      </c>
      <c r="X2161" s="3" t="s">
        <v>1186</v>
      </c>
      <c r="Y2161" s="3" t="s">
        <v>918</v>
      </c>
      <c r="Z2161" s="3" t="s">
        <v>902</v>
      </c>
      <c r="AA2161" s="3" t="s">
        <v>891</v>
      </c>
      <c r="AB2161">
        <v>0</v>
      </c>
      <c r="AC2161">
        <v>2</v>
      </c>
      <c r="AD2161">
        <v>0</v>
      </c>
      <c r="AE2161">
        <v>0</v>
      </c>
      <c r="AF2161">
        <v>0</v>
      </c>
      <c r="AG2161">
        <v>2</v>
      </c>
      <c r="AH2161">
        <v>0</v>
      </c>
      <c r="AI2161">
        <v>0</v>
      </c>
      <c r="AJ2161">
        <v>0</v>
      </c>
      <c r="AK2161">
        <v>1</v>
      </c>
      <c r="AL2161">
        <v>0</v>
      </c>
      <c r="AM2161">
        <v>0</v>
      </c>
      <c r="AN2161">
        <v>0</v>
      </c>
      <c r="AO2161">
        <v>1</v>
      </c>
      <c r="AP2161">
        <v>0</v>
      </c>
      <c r="AQ2161">
        <v>0</v>
      </c>
      <c r="AR2161">
        <v>0</v>
      </c>
      <c r="AS2161">
        <v>1</v>
      </c>
      <c r="AT2161">
        <v>0</v>
      </c>
      <c r="AU2161">
        <v>0</v>
      </c>
      <c r="AV2161">
        <v>0</v>
      </c>
      <c r="AW2161">
        <v>1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1</v>
      </c>
      <c r="BR2161">
        <v>0</v>
      </c>
      <c r="BS2161">
        <v>0</v>
      </c>
      <c r="BT2161">
        <v>0</v>
      </c>
      <c r="BU2161">
        <v>1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1</v>
      </c>
      <c r="CH2161">
        <v>0</v>
      </c>
      <c r="CI2161">
        <v>0</v>
      </c>
      <c r="CJ2161">
        <v>0</v>
      </c>
      <c r="CK2161">
        <v>1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3</v>
      </c>
      <c r="DF2161">
        <v>0</v>
      </c>
      <c r="DG2161">
        <v>0</v>
      </c>
      <c r="DH2161">
        <v>0</v>
      </c>
      <c r="DI2161">
        <v>3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20.350000000000001</v>
      </c>
      <c r="DV2161">
        <v>0</v>
      </c>
      <c r="DW2161">
        <v>0</v>
      </c>
      <c r="DX2161">
        <v>0</v>
      </c>
      <c r="DY2161" s="4"/>
      <c r="DZ2161" s="3" t="s">
        <v>8788</v>
      </c>
      <c r="EA2161">
        <v>0</v>
      </c>
      <c r="EB2161">
        <v>0</v>
      </c>
      <c r="EC2161">
        <v>9</v>
      </c>
      <c r="ED2161">
        <v>0</v>
      </c>
      <c r="EE2161">
        <v>0</v>
      </c>
      <c r="EF2161">
        <v>9</v>
      </c>
      <c r="EG2161">
        <v>1.5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807</v>
      </c>
      <c r="F2162" s="3" t="s">
        <v>1808</v>
      </c>
      <c r="G2162" s="3" t="s">
        <v>1809</v>
      </c>
      <c r="H2162" s="3" t="s">
        <v>1810</v>
      </c>
      <c r="I2162" s="3" t="s">
        <v>268</v>
      </c>
      <c r="J2162" s="3" t="s">
        <v>269</v>
      </c>
      <c r="K2162" s="3" t="s">
        <v>1887</v>
      </c>
      <c r="L2162" s="3" t="s">
        <v>1888</v>
      </c>
      <c r="M2162" s="3" t="s">
        <v>884</v>
      </c>
      <c r="N2162" s="3" t="s">
        <v>1813</v>
      </c>
      <c r="O2162">
        <v>2</v>
      </c>
      <c r="P2162" s="3" t="s">
        <v>5653</v>
      </c>
      <c r="Q2162" s="3" t="s">
        <v>5653</v>
      </c>
      <c r="R2162" s="3" t="s">
        <v>5653</v>
      </c>
      <c r="S2162" s="3" t="s">
        <v>1137</v>
      </c>
      <c r="T2162" s="3" t="s">
        <v>3471</v>
      </c>
      <c r="U2162" s="3" t="s">
        <v>905</v>
      </c>
      <c r="V2162" s="3" t="s">
        <v>887</v>
      </c>
      <c r="W2162" s="3" t="s">
        <v>7026</v>
      </c>
      <c r="X2162" s="3" t="s">
        <v>7027</v>
      </c>
      <c r="Y2162" s="3" t="s">
        <v>890</v>
      </c>
      <c r="Z2162" s="3" t="s">
        <v>5919</v>
      </c>
      <c r="AA2162" s="3" t="s">
        <v>891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1</v>
      </c>
      <c r="CI2162">
        <v>0</v>
      </c>
      <c r="CJ2162">
        <v>0</v>
      </c>
      <c r="CK2162">
        <v>1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1</v>
      </c>
      <c r="DO2162">
        <v>0</v>
      </c>
      <c r="DP2162">
        <v>0</v>
      </c>
      <c r="DQ2162">
        <v>1</v>
      </c>
      <c r="DR2162">
        <v>0</v>
      </c>
      <c r="DS2162">
        <v>0</v>
      </c>
      <c r="DT2162">
        <v>1</v>
      </c>
      <c r="DU2162">
        <v>16.254362</v>
      </c>
      <c r="DV2162">
        <v>0</v>
      </c>
      <c r="DW2162">
        <v>0</v>
      </c>
      <c r="DX2162">
        <v>0</v>
      </c>
      <c r="DY2162" s="4">
        <v>46265</v>
      </c>
      <c r="DZ2162" s="3" t="s">
        <v>8788</v>
      </c>
      <c r="EA2162">
        <v>0</v>
      </c>
      <c r="EB2162">
        <v>0</v>
      </c>
      <c r="EC2162">
        <v>2</v>
      </c>
      <c r="ED2162">
        <v>0</v>
      </c>
      <c r="EE2162">
        <v>0</v>
      </c>
      <c r="EF2162">
        <v>2</v>
      </c>
      <c r="EG2162">
        <v>1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2485</v>
      </c>
      <c r="F2163" s="3" t="s">
        <v>2486</v>
      </c>
      <c r="G2163" s="3" t="s">
        <v>2487</v>
      </c>
      <c r="H2163" s="3" t="s">
        <v>2488</v>
      </c>
      <c r="I2163" s="3" t="s">
        <v>75</v>
      </c>
      <c r="J2163" s="3" t="s">
        <v>76</v>
      </c>
      <c r="K2163" s="3" t="s">
        <v>1906</v>
      </c>
      <c r="L2163" s="3" t="s">
        <v>1907</v>
      </c>
      <c r="M2163" s="3" t="s">
        <v>884</v>
      </c>
      <c r="N2163" s="3" t="s">
        <v>1813</v>
      </c>
      <c r="O2163">
        <v>3</v>
      </c>
      <c r="P2163" s="3" t="s">
        <v>5653</v>
      </c>
      <c r="Q2163" s="3" t="s">
        <v>5653</v>
      </c>
      <c r="R2163" s="3" t="s">
        <v>5653</v>
      </c>
      <c r="S2163" s="3" t="s">
        <v>1353</v>
      </c>
      <c r="T2163" s="3" t="s">
        <v>6715</v>
      </c>
      <c r="U2163" s="3" t="s">
        <v>1000</v>
      </c>
      <c r="V2163" s="3" t="s">
        <v>1150</v>
      </c>
      <c r="W2163" s="3" t="s">
        <v>1151</v>
      </c>
      <c r="X2163" s="3" t="s">
        <v>1151</v>
      </c>
      <c r="Y2163" s="3" t="s">
        <v>918</v>
      </c>
      <c r="Z2163" s="3" t="s">
        <v>902</v>
      </c>
      <c r="AA2163" s="3" t="s">
        <v>891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10</v>
      </c>
      <c r="CC2163">
        <v>1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65</v>
      </c>
      <c r="CK2163">
        <v>65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80</v>
      </c>
      <c r="CS2163">
        <v>8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65</v>
      </c>
      <c r="DA2163">
        <v>65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86</v>
      </c>
      <c r="DI2163">
        <v>86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94</v>
      </c>
      <c r="DQ2163">
        <v>94</v>
      </c>
      <c r="DR2163">
        <v>0</v>
      </c>
      <c r="DS2163">
        <v>0</v>
      </c>
      <c r="DT2163">
        <v>94</v>
      </c>
      <c r="DU2163">
        <v>2.8125</v>
      </c>
      <c r="DV2163">
        <v>0</v>
      </c>
      <c r="DW2163">
        <v>0</v>
      </c>
      <c r="DX2163">
        <v>0</v>
      </c>
      <c r="DY2163" s="4">
        <v>47299</v>
      </c>
      <c r="DZ2163" s="3" t="s">
        <v>8788</v>
      </c>
      <c r="EA2163">
        <v>0</v>
      </c>
      <c r="EB2163">
        <v>0</v>
      </c>
      <c r="EC2163">
        <v>400</v>
      </c>
      <c r="ED2163">
        <v>0</v>
      </c>
      <c r="EE2163">
        <v>0</v>
      </c>
      <c r="EF2163">
        <v>400</v>
      </c>
      <c r="EG2163">
        <v>66.666667000000004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2485</v>
      </c>
      <c r="F2164" s="3" t="s">
        <v>2486</v>
      </c>
      <c r="G2164" s="3" t="s">
        <v>2487</v>
      </c>
      <c r="H2164" s="3" t="s">
        <v>2488</v>
      </c>
      <c r="I2164" s="3" t="s">
        <v>494</v>
      </c>
      <c r="J2164" s="3" t="s">
        <v>8779</v>
      </c>
      <c r="K2164" s="3" t="s">
        <v>1906</v>
      </c>
      <c r="L2164" s="3" t="s">
        <v>1907</v>
      </c>
      <c r="M2164" s="3" t="s">
        <v>884</v>
      </c>
      <c r="N2164" s="3" t="s">
        <v>1813</v>
      </c>
      <c r="O2164">
        <v>3</v>
      </c>
      <c r="P2164" s="3" t="s">
        <v>5653</v>
      </c>
      <c r="Q2164" s="3" t="s">
        <v>5653</v>
      </c>
      <c r="R2164" s="3" t="s">
        <v>5653</v>
      </c>
      <c r="S2164" s="3" t="s">
        <v>7064</v>
      </c>
      <c r="T2164" s="3" t="s">
        <v>7065</v>
      </c>
      <c r="U2164" s="3" t="s">
        <v>1000</v>
      </c>
      <c r="V2164" s="3" t="s">
        <v>1150</v>
      </c>
      <c r="W2164" s="3" t="s">
        <v>1277</v>
      </c>
      <c r="X2164" s="3" t="s">
        <v>1278</v>
      </c>
      <c r="Y2164" s="3" t="s">
        <v>918</v>
      </c>
      <c r="Z2164" s="3" t="s">
        <v>902</v>
      </c>
      <c r="AA2164" s="3" t="s">
        <v>891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1</v>
      </c>
      <c r="CS2164">
        <v>1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23.25</v>
      </c>
      <c r="DV2164">
        <v>0</v>
      </c>
      <c r="DW2164">
        <v>0</v>
      </c>
      <c r="DX2164">
        <v>0</v>
      </c>
      <c r="DY2164" s="4"/>
      <c r="DZ2164" s="3" t="s">
        <v>8788</v>
      </c>
      <c r="EA2164">
        <v>0</v>
      </c>
      <c r="EB2164">
        <v>0</v>
      </c>
      <c r="EC2164">
        <v>1</v>
      </c>
      <c r="ED2164">
        <v>0</v>
      </c>
      <c r="EE2164">
        <v>0</v>
      </c>
      <c r="EF2164">
        <v>1</v>
      </c>
      <c r="EG2164">
        <v>1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807</v>
      </c>
      <c r="F2165" s="3" t="s">
        <v>1808</v>
      </c>
      <c r="G2165" s="3" t="s">
        <v>1809</v>
      </c>
      <c r="H2165" s="3" t="s">
        <v>1810</v>
      </c>
      <c r="I2165" s="3" t="s">
        <v>146</v>
      </c>
      <c r="J2165" s="3" t="s">
        <v>147</v>
      </c>
      <c r="K2165" s="3" t="s">
        <v>1811</v>
      </c>
      <c r="L2165" s="3" t="s">
        <v>1812</v>
      </c>
      <c r="M2165" s="3" t="s">
        <v>884</v>
      </c>
      <c r="N2165" s="3" t="s">
        <v>1813</v>
      </c>
      <c r="O2165">
        <v>4</v>
      </c>
      <c r="P2165" s="3" t="s">
        <v>5653</v>
      </c>
      <c r="Q2165" s="3" t="s">
        <v>5653</v>
      </c>
      <c r="R2165" s="3" t="s">
        <v>5653</v>
      </c>
      <c r="S2165" s="3" t="s">
        <v>1015</v>
      </c>
      <c r="T2165" s="3" t="s">
        <v>3333</v>
      </c>
      <c r="U2165" s="3" t="s">
        <v>886</v>
      </c>
      <c r="V2165" s="3" t="s">
        <v>887</v>
      </c>
      <c r="W2165" s="3" t="s">
        <v>887</v>
      </c>
      <c r="X2165" s="3" t="s">
        <v>7028</v>
      </c>
      <c r="Y2165" s="3" t="s">
        <v>890</v>
      </c>
      <c r="Z2165" s="3" t="s">
        <v>5918</v>
      </c>
      <c r="AA2165" s="3" t="s">
        <v>891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460</v>
      </c>
      <c r="BC2165">
        <v>0</v>
      </c>
      <c r="BD2165">
        <v>0</v>
      </c>
      <c r="BE2165">
        <v>460</v>
      </c>
      <c r="BF2165">
        <v>0</v>
      </c>
      <c r="BG2165">
        <v>0</v>
      </c>
      <c r="BH2165">
        <v>0</v>
      </c>
      <c r="BI2165">
        <v>843</v>
      </c>
      <c r="BJ2165">
        <v>165</v>
      </c>
      <c r="BK2165">
        <v>0</v>
      </c>
      <c r="BL2165">
        <v>0</v>
      </c>
      <c r="BM2165">
        <v>1008</v>
      </c>
      <c r="BN2165">
        <v>0</v>
      </c>
      <c r="BO2165">
        <v>0</v>
      </c>
      <c r="BP2165">
        <v>0</v>
      </c>
      <c r="BQ2165">
        <v>805</v>
      </c>
      <c r="BR2165">
        <v>38</v>
      </c>
      <c r="BS2165">
        <v>0</v>
      </c>
      <c r="BT2165">
        <v>0</v>
      </c>
      <c r="BU2165">
        <v>843</v>
      </c>
      <c r="BV2165">
        <v>0</v>
      </c>
      <c r="BW2165">
        <v>0</v>
      </c>
      <c r="BX2165">
        <v>0</v>
      </c>
      <c r="BY2165">
        <v>1029</v>
      </c>
      <c r="BZ2165">
        <v>20</v>
      </c>
      <c r="CA2165">
        <v>0</v>
      </c>
      <c r="CB2165">
        <v>0</v>
      </c>
      <c r="CC2165">
        <v>1049</v>
      </c>
      <c r="CD2165">
        <v>0</v>
      </c>
      <c r="CE2165">
        <v>0</v>
      </c>
      <c r="CF2165">
        <v>0</v>
      </c>
      <c r="CG2165">
        <v>818</v>
      </c>
      <c r="CH2165">
        <v>62</v>
      </c>
      <c r="CI2165">
        <v>0</v>
      </c>
      <c r="CJ2165">
        <v>0</v>
      </c>
      <c r="CK2165">
        <v>880</v>
      </c>
      <c r="CL2165">
        <v>0</v>
      </c>
      <c r="CM2165">
        <v>0</v>
      </c>
      <c r="CN2165">
        <v>0</v>
      </c>
      <c r="CO2165">
        <v>620</v>
      </c>
      <c r="CP2165">
        <v>134</v>
      </c>
      <c r="CQ2165">
        <v>0</v>
      </c>
      <c r="CR2165">
        <v>0</v>
      </c>
      <c r="CS2165">
        <v>754</v>
      </c>
      <c r="CT2165">
        <v>0</v>
      </c>
      <c r="CU2165">
        <v>0</v>
      </c>
      <c r="CV2165">
        <v>0</v>
      </c>
      <c r="CW2165">
        <v>633</v>
      </c>
      <c r="CX2165">
        <v>126</v>
      </c>
      <c r="CY2165">
        <v>0</v>
      </c>
      <c r="CZ2165">
        <v>0</v>
      </c>
      <c r="DA2165">
        <v>759</v>
      </c>
      <c r="DB2165">
        <v>0</v>
      </c>
      <c r="DC2165">
        <v>0</v>
      </c>
      <c r="DD2165">
        <v>0</v>
      </c>
      <c r="DE2165">
        <v>663</v>
      </c>
      <c r="DF2165">
        <v>10</v>
      </c>
      <c r="DG2165">
        <v>0</v>
      </c>
      <c r="DH2165">
        <v>0</v>
      </c>
      <c r="DI2165">
        <v>673</v>
      </c>
      <c r="DJ2165">
        <v>0</v>
      </c>
      <c r="DK2165">
        <v>0</v>
      </c>
      <c r="DL2165">
        <v>0</v>
      </c>
      <c r="DM2165">
        <v>381</v>
      </c>
      <c r="DN2165">
        <v>0</v>
      </c>
      <c r="DO2165">
        <v>0</v>
      </c>
      <c r="DP2165">
        <v>0</v>
      </c>
      <c r="DQ2165">
        <v>381</v>
      </c>
      <c r="DR2165">
        <v>0</v>
      </c>
      <c r="DS2165">
        <v>0</v>
      </c>
      <c r="DT2165">
        <v>2423</v>
      </c>
      <c r="DU2165">
        <v>8.2500000000000004E-2</v>
      </c>
      <c r="DV2165">
        <v>0</v>
      </c>
      <c r="DW2165">
        <v>0</v>
      </c>
      <c r="DX2165">
        <v>0</v>
      </c>
      <c r="DY2165" s="4">
        <v>46783</v>
      </c>
      <c r="DZ2165" s="3" t="s">
        <v>8788</v>
      </c>
      <c r="EA2165">
        <v>0</v>
      </c>
      <c r="EB2165">
        <v>0</v>
      </c>
      <c r="EC2165">
        <v>6807</v>
      </c>
      <c r="ED2165">
        <v>0</v>
      </c>
      <c r="EE2165">
        <v>0</v>
      </c>
      <c r="EF2165">
        <v>6807</v>
      </c>
      <c r="EG2165">
        <v>756.33333300000004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2752</v>
      </c>
      <c r="F2166" s="3" t="s">
        <v>2753</v>
      </c>
      <c r="G2166" s="3" t="s">
        <v>2754</v>
      </c>
      <c r="H2166" s="3" t="s">
        <v>2755</v>
      </c>
      <c r="I2166" s="3" t="s">
        <v>228</v>
      </c>
      <c r="J2166" s="3" t="s">
        <v>229</v>
      </c>
      <c r="K2166" s="3" t="s">
        <v>1887</v>
      </c>
      <c r="L2166" s="3" t="s">
        <v>1888</v>
      </c>
      <c r="M2166" s="3" t="s">
        <v>884</v>
      </c>
      <c r="N2166" s="3" t="s">
        <v>1813</v>
      </c>
      <c r="O2166">
        <v>4</v>
      </c>
      <c r="P2166" s="3" t="s">
        <v>5653</v>
      </c>
      <c r="Q2166" s="3" t="s">
        <v>5653</v>
      </c>
      <c r="R2166" s="3" t="s">
        <v>5653</v>
      </c>
      <c r="S2166" s="3" t="s">
        <v>1550</v>
      </c>
      <c r="T2166" s="3" t="s">
        <v>6684</v>
      </c>
      <c r="U2166" s="3" t="s">
        <v>1000</v>
      </c>
      <c r="V2166" s="3" t="s">
        <v>1150</v>
      </c>
      <c r="W2166" s="3" t="s">
        <v>1359</v>
      </c>
      <c r="X2166" s="3" t="s">
        <v>1359</v>
      </c>
      <c r="Y2166" s="3" t="s">
        <v>890</v>
      </c>
      <c r="Z2166" s="3" t="s">
        <v>902</v>
      </c>
      <c r="AA2166" s="3" t="s">
        <v>891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5</v>
      </c>
      <c r="DN2166">
        <v>0</v>
      </c>
      <c r="DO2166">
        <v>0</v>
      </c>
      <c r="DP2166">
        <v>0</v>
      </c>
      <c r="DQ2166">
        <v>5</v>
      </c>
      <c r="DR2166">
        <v>0</v>
      </c>
      <c r="DS2166">
        <v>0</v>
      </c>
      <c r="DT2166">
        <v>5</v>
      </c>
      <c r="DU2166">
        <v>37.5</v>
      </c>
      <c r="DV2166">
        <v>0</v>
      </c>
      <c r="DW2166">
        <v>0</v>
      </c>
      <c r="DX2166">
        <v>0</v>
      </c>
      <c r="DY2166" s="4"/>
      <c r="DZ2166" s="3" t="s">
        <v>8788</v>
      </c>
      <c r="EA2166">
        <v>0</v>
      </c>
      <c r="EB2166">
        <v>0</v>
      </c>
      <c r="EC2166">
        <v>5</v>
      </c>
      <c r="ED2166">
        <v>0</v>
      </c>
      <c r="EE2166">
        <v>0</v>
      </c>
      <c r="EF2166">
        <v>5</v>
      </c>
      <c r="EG2166">
        <v>5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2752</v>
      </c>
      <c r="F2167" s="3" t="s">
        <v>2753</v>
      </c>
      <c r="G2167" s="3" t="s">
        <v>2754</v>
      </c>
      <c r="H2167" s="3" t="s">
        <v>2755</v>
      </c>
      <c r="I2167" s="3" t="s">
        <v>603</v>
      </c>
      <c r="J2167" s="3" t="s">
        <v>604</v>
      </c>
      <c r="K2167" s="3" t="s">
        <v>1887</v>
      </c>
      <c r="L2167" s="3" t="s">
        <v>1888</v>
      </c>
      <c r="M2167" s="3" t="s">
        <v>884</v>
      </c>
      <c r="N2167" s="3" t="s">
        <v>1813</v>
      </c>
      <c r="O2167">
        <v>3</v>
      </c>
      <c r="P2167" s="3" t="s">
        <v>5653</v>
      </c>
      <c r="Q2167" s="3" t="s">
        <v>5653</v>
      </c>
      <c r="R2167" s="3" t="s">
        <v>5653</v>
      </c>
      <c r="S2167" s="3" t="s">
        <v>1244</v>
      </c>
      <c r="T2167" s="3" t="s">
        <v>3571</v>
      </c>
      <c r="U2167" s="3" t="s">
        <v>905</v>
      </c>
      <c r="V2167" s="3" t="s">
        <v>887</v>
      </c>
      <c r="W2167" s="3" t="s">
        <v>7026</v>
      </c>
      <c r="X2167" s="3" t="s">
        <v>7027</v>
      </c>
      <c r="Y2167" s="3" t="s">
        <v>890</v>
      </c>
      <c r="Z2167" s="3" t="s">
        <v>5919</v>
      </c>
      <c r="AA2167" s="3" t="s">
        <v>891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15</v>
      </c>
      <c r="BC2167">
        <v>0</v>
      </c>
      <c r="BD2167">
        <v>0</v>
      </c>
      <c r="BE2167">
        <v>15</v>
      </c>
      <c r="BF2167">
        <v>0</v>
      </c>
      <c r="BG2167">
        <v>0</v>
      </c>
      <c r="BH2167">
        <v>0</v>
      </c>
      <c r="BI2167">
        <v>0</v>
      </c>
      <c r="BJ2167">
        <v>17</v>
      </c>
      <c r="BK2167">
        <v>0</v>
      </c>
      <c r="BL2167">
        <v>0</v>
      </c>
      <c r="BM2167">
        <v>17</v>
      </c>
      <c r="BN2167">
        <v>0</v>
      </c>
      <c r="BO2167">
        <v>0</v>
      </c>
      <c r="BP2167">
        <v>0</v>
      </c>
      <c r="BQ2167">
        <v>0</v>
      </c>
      <c r="BR2167">
        <v>30</v>
      </c>
      <c r="BS2167">
        <v>0</v>
      </c>
      <c r="BT2167">
        <v>0</v>
      </c>
      <c r="BU2167">
        <v>3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10</v>
      </c>
      <c r="DO2167">
        <v>0</v>
      </c>
      <c r="DP2167">
        <v>0</v>
      </c>
      <c r="DQ2167">
        <v>10</v>
      </c>
      <c r="DR2167">
        <v>0</v>
      </c>
      <c r="DS2167">
        <v>0</v>
      </c>
      <c r="DT2167">
        <v>0</v>
      </c>
      <c r="DU2167">
        <v>49.222406999999997</v>
      </c>
      <c r="DV2167">
        <v>10</v>
      </c>
      <c r="DW2167">
        <v>0</v>
      </c>
      <c r="DX2167">
        <v>0</v>
      </c>
      <c r="DY2167" s="4"/>
      <c r="DZ2167" s="3" t="s">
        <v>8788</v>
      </c>
      <c r="EA2167">
        <v>0</v>
      </c>
      <c r="EB2167">
        <v>0</v>
      </c>
      <c r="EC2167">
        <v>72</v>
      </c>
      <c r="ED2167">
        <v>0</v>
      </c>
      <c r="EE2167">
        <v>0</v>
      </c>
      <c r="EF2167">
        <v>72</v>
      </c>
      <c r="EG2167">
        <v>18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807</v>
      </c>
      <c r="F2168" s="3" t="s">
        <v>1808</v>
      </c>
      <c r="G2168" s="3" t="s">
        <v>1809</v>
      </c>
      <c r="H2168" s="3" t="s">
        <v>1810</v>
      </c>
      <c r="I2168" s="3" t="s">
        <v>419</v>
      </c>
      <c r="J2168" s="3" t="s">
        <v>420</v>
      </c>
      <c r="K2168" s="3" t="s">
        <v>1887</v>
      </c>
      <c r="L2168" s="3" t="s">
        <v>1888</v>
      </c>
      <c r="M2168" s="3" t="s">
        <v>884</v>
      </c>
      <c r="N2168" s="3" t="s">
        <v>1813</v>
      </c>
      <c r="O2168">
        <v>3</v>
      </c>
      <c r="P2168" s="3" t="s">
        <v>5653</v>
      </c>
      <c r="Q2168" s="3" t="s">
        <v>5653</v>
      </c>
      <c r="R2168" s="3" t="s">
        <v>5653</v>
      </c>
      <c r="S2168" s="3" t="s">
        <v>5321</v>
      </c>
      <c r="T2168" s="3" t="s">
        <v>5322</v>
      </c>
      <c r="U2168" s="3" t="s">
        <v>939</v>
      </c>
      <c r="V2168" s="3" t="s">
        <v>887</v>
      </c>
      <c r="W2168" s="3" t="s">
        <v>7033</v>
      </c>
      <c r="X2168" s="3" t="s">
        <v>7034</v>
      </c>
      <c r="Y2168" s="3" t="s">
        <v>890</v>
      </c>
      <c r="Z2168" s="3" t="s">
        <v>902</v>
      </c>
      <c r="AA2168" s="3" t="s">
        <v>891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1</v>
      </c>
      <c r="DF2168">
        <v>0</v>
      </c>
      <c r="DG2168">
        <v>0</v>
      </c>
      <c r="DH2168">
        <v>0</v>
      </c>
      <c r="DI2168">
        <v>1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24.5</v>
      </c>
      <c r="DV2168">
        <v>0</v>
      </c>
      <c r="DW2168">
        <v>0</v>
      </c>
      <c r="DX2168">
        <v>0</v>
      </c>
      <c r="DY2168" s="4"/>
      <c r="DZ2168" s="3" t="s">
        <v>8788</v>
      </c>
      <c r="EA2168">
        <v>0</v>
      </c>
      <c r="EB2168">
        <v>0</v>
      </c>
      <c r="EC2168">
        <v>1</v>
      </c>
      <c r="ED2168">
        <v>0</v>
      </c>
      <c r="EE2168">
        <v>0</v>
      </c>
      <c r="EF2168">
        <v>1</v>
      </c>
      <c r="EG2168">
        <v>1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2485</v>
      </c>
      <c r="F2169" s="3" t="s">
        <v>2486</v>
      </c>
      <c r="G2169" s="3" t="s">
        <v>2487</v>
      </c>
      <c r="H2169" s="3" t="s">
        <v>2488</v>
      </c>
      <c r="I2169" s="3" t="s">
        <v>753</v>
      </c>
      <c r="J2169" s="3" t="s">
        <v>754</v>
      </c>
      <c r="K2169" s="3" t="s">
        <v>1887</v>
      </c>
      <c r="L2169" s="3" t="s">
        <v>1888</v>
      </c>
      <c r="M2169" s="3" t="s">
        <v>884</v>
      </c>
      <c r="N2169" s="3" t="s">
        <v>1813</v>
      </c>
      <c r="O2169">
        <v>4</v>
      </c>
      <c r="P2169" s="3" t="s">
        <v>5653</v>
      </c>
      <c r="Q2169" s="3" t="s">
        <v>5653</v>
      </c>
      <c r="R2169" s="3" t="s">
        <v>5653</v>
      </c>
      <c r="S2169" s="3" t="s">
        <v>2720</v>
      </c>
      <c r="T2169" s="3" t="s">
        <v>3273</v>
      </c>
      <c r="U2169" s="3" t="s">
        <v>952</v>
      </c>
      <c r="V2169" s="3" t="s">
        <v>887</v>
      </c>
      <c r="W2169" s="3" t="s">
        <v>887</v>
      </c>
      <c r="X2169" s="3" t="s">
        <v>7028</v>
      </c>
      <c r="Y2169" s="3" t="s">
        <v>890</v>
      </c>
      <c r="Z2169" s="3" t="s">
        <v>902</v>
      </c>
      <c r="AA2169" s="3" t="s">
        <v>891</v>
      </c>
      <c r="AB2169">
        <v>0</v>
      </c>
      <c r="AC2169">
        <v>7</v>
      </c>
      <c r="AD2169">
        <v>0</v>
      </c>
      <c r="AE2169">
        <v>0</v>
      </c>
      <c r="AF2169">
        <v>0</v>
      </c>
      <c r="AG2169">
        <v>7</v>
      </c>
      <c r="AH2169">
        <v>0</v>
      </c>
      <c r="AI2169">
        <v>0</v>
      </c>
      <c r="AJ2169">
        <v>1</v>
      </c>
      <c r="AK2169">
        <v>14</v>
      </c>
      <c r="AL2169">
        <v>0</v>
      </c>
      <c r="AM2169">
        <v>0</v>
      </c>
      <c r="AN2169">
        <v>0</v>
      </c>
      <c r="AO2169">
        <v>15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7</v>
      </c>
      <c r="BZ2169">
        <v>0</v>
      </c>
      <c r="CA2169">
        <v>0</v>
      </c>
      <c r="CB2169">
        <v>0</v>
      </c>
      <c r="CC2169">
        <v>7</v>
      </c>
      <c r="CD2169">
        <v>0</v>
      </c>
      <c r="CE2169">
        <v>0</v>
      </c>
      <c r="CF2169">
        <v>0</v>
      </c>
      <c r="CG2169">
        <v>18</v>
      </c>
      <c r="CH2169">
        <v>0</v>
      </c>
      <c r="CI2169">
        <v>0</v>
      </c>
      <c r="CJ2169">
        <v>0</v>
      </c>
      <c r="CK2169">
        <v>18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28</v>
      </c>
      <c r="CX2169">
        <v>0</v>
      </c>
      <c r="CY2169">
        <v>0</v>
      </c>
      <c r="CZ2169">
        <v>0</v>
      </c>
      <c r="DA2169">
        <v>28</v>
      </c>
      <c r="DB2169">
        <v>0</v>
      </c>
      <c r="DC2169">
        <v>0</v>
      </c>
      <c r="DD2169">
        <v>0</v>
      </c>
      <c r="DE2169">
        <v>20</v>
      </c>
      <c r="DF2169">
        <v>0</v>
      </c>
      <c r="DG2169">
        <v>0</v>
      </c>
      <c r="DH2169">
        <v>0</v>
      </c>
      <c r="DI2169">
        <v>20</v>
      </c>
      <c r="DJ2169">
        <v>0</v>
      </c>
      <c r="DK2169">
        <v>0</v>
      </c>
      <c r="DL2169">
        <v>0</v>
      </c>
      <c r="DM2169">
        <v>13</v>
      </c>
      <c r="DN2169">
        <v>0</v>
      </c>
      <c r="DO2169">
        <v>0</v>
      </c>
      <c r="DP2169">
        <v>0</v>
      </c>
      <c r="DQ2169">
        <v>13</v>
      </c>
      <c r="DR2169">
        <v>0</v>
      </c>
      <c r="DS2169">
        <v>0</v>
      </c>
      <c r="DT2169">
        <v>13</v>
      </c>
      <c r="DU2169">
        <v>5.85</v>
      </c>
      <c r="DV2169">
        <v>0</v>
      </c>
      <c r="DW2169">
        <v>0</v>
      </c>
      <c r="DX2169">
        <v>0</v>
      </c>
      <c r="DY2169" s="4">
        <v>46630</v>
      </c>
      <c r="DZ2169" s="3" t="s">
        <v>8788</v>
      </c>
      <c r="EA2169">
        <v>0</v>
      </c>
      <c r="EB2169">
        <v>0</v>
      </c>
      <c r="EC2169">
        <v>108</v>
      </c>
      <c r="ED2169">
        <v>0</v>
      </c>
      <c r="EE2169">
        <v>0</v>
      </c>
      <c r="EF2169">
        <v>108</v>
      </c>
      <c r="EG2169">
        <v>15.428571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813</v>
      </c>
      <c r="F2170" s="3" t="s">
        <v>1813</v>
      </c>
      <c r="G2170" s="3" t="s">
        <v>1813</v>
      </c>
      <c r="H2170" s="3" t="s">
        <v>1813</v>
      </c>
      <c r="I2170" s="3" t="s">
        <v>130</v>
      </c>
      <c r="J2170" s="3" t="s">
        <v>131</v>
      </c>
      <c r="K2170" s="3" t="s">
        <v>1424</v>
      </c>
      <c r="L2170" s="3" t="s">
        <v>1813</v>
      </c>
      <c r="M2170" s="3" t="s">
        <v>884</v>
      </c>
      <c r="N2170" s="3" t="s">
        <v>1813</v>
      </c>
      <c r="O2170">
        <v>0</v>
      </c>
      <c r="P2170" s="3" t="s">
        <v>1813</v>
      </c>
      <c r="Q2170" s="3" t="s">
        <v>1813</v>
      </c>
      <c r="R2170" s="3" t="s">
        <v>1813</v>
      </c>
      <c r="S2170" s="3" t="s">
        <v>1215</v>
      </c>
      <c r="T2170" s="3" t="s">
        <v>3547</v>
      </c>
      <c r="U2170" s="3" t="s">
        <v>1000</v>
      </c>
      <c r="V2170" s="3" t="s">
        <v>1150</v>
      </c>
      <c r="W2170" s="3" t="s">
        <v>1151</v>
      </c>
      <c r="X2170" s="3" t="s">
        <v>1151</v>
      </c>
      <c r="Y2170" s="3" t="s">
        <v>890</v>
      </c>
      <c r="Z2170" s="3" t="s">
        <v>5918</v>
      </c>
      <c r="AA2170" s="3" t="s">
        <v>891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4</v>
      </c>
      <c r="DE2170">
        <v>0</v>
      </c>
      <c r="DF2170">
        <v>0</v>
      </c>
      <c r="DG2170">
        <v>0</v>
      </c>
      <c r="DH2170">
        <v>0</v>
      </c>
      <c r="DI2170">
        <v>4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0.72547499999999998</v>
      </c>
      <c r="DV2170">
        <v>0</v>
      </c>
      <c r="DW2170">
        <v>0</v>
      </c>
      <c r="DX2170">
        <v>0</v>
      </c>
      <c r="DY2170" s="4"/>
      <c r="DZ2170" s="3" t="s">
        <v>8788</v>
      </c>
      <c r="EA2170">
        <v>0</v>
      </c>
      <c r="EB2170">
        <v>0</v>
      </c>
      <c r="EC2170">
        <v>4</v>
      </c>
      <c r="ED2170">
        <v>0</v>
      </c>
      <c r="EE2170">
        <v>0</v>
      </c>
      <c r="EF2170">
        <v>4</v>
      </c>
      <c r="EG2170">
        <v>4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2257</v>
      </c>
      <c r="F2171" s="3" t="s">
        <v>2258</v>
      </c>
      <c r="G2171" s="3" t="s">
        <v>2259</v>
      </c>
      <c r="H2171" s="3" t="s">
        <v>2260</v>
      </c>
      <c r="I2171" s="3" t="s">
        <v>101</v>
      </c>
      <c r="J2171" s="3" t="s">
        <v>102</v>
      </c>
      <c r="K2171" s="3" t="s">
        <v>1906</v>
      </c>
      <c r="L2171" s="3" t="s">
        <v>1907</v>
      </c>
      <c r="M2171" s="3" t="s">
        <v>884</v>
      </c>
      <c r="N2171" s="3" t="s">
        <v>1813</v>
      </c>
      <c r="O2171">
        <v>2</v>
      </c>
      <c r="P2171" s="3" t="s">
        <v>5653</v>
      </c>
      <c r="Q2171" s="3" t="s">
        <v>5653</v>
      </c>
      <c r="R2171" s="3" t="s">
        <v>5653</v>
      </c>
      <c r="S2171" s="3" t="s">
        <v>1458</v>
      </c>
      <c r="T2171" s="3" t="s">
        <v>3486</v>
      </c>
      <c r="U2171" s="3" t="s">
        <v>886</v>
      </c>
      <c r="V2171" s="3" t="s">
        <v>887</v>
      </c>
      <c r="W2171" s="3" t="s">
        <v>887</v>
      </c>
      <c r="X2171" s="3" t="s">
        <v>7028</v>
      </c>
      <c r="Y2171" s="3" t="s">
        <v>890</v>
      </c>
      <c r="Z2171" s="3" t="s">
        <v>5919</v>
      </c>
      <c r="AA2171" s="3" t="s">
        <v>891</v>
      </c>
      <c r="AB2171">
        <v>0</v>
      </c>
      <c r="AC2171">
        <v>0</v>
      </c>
      <c r="AD2171">
        <v>22</v>
      </c>
      <c r="AE2171">
        <v>0</v>
      </c>
      <c r="AF2171">
        <v>0</v>
      </c>
      <c r="AG2171">
        <v>22</v>
      </c>
      <c r="AH2171">
        <v>0</v>
      </c>
      <c r="AI2171">
        <v>0</v>
      </c>
      <c r="AJ2171">
        <v>0</v>
      </c>
      <c r="AK2171">
        <v>0</v>
      </c>
      <c r="AL2171">
        <v>42</v>
      </c>
      <c r="AM2171">
        <v>0</v>
      </c>
      <c r="AN2171">
        <v>0</v>
      </c>
      <c r="AO2171">
        <v>42</v>
      </c>
      <c r="AP2171">
        <v>0</v>
      </c>
      <c r="AQ2171">
        <v>0</v>
      </c>
      <c r="AR2171">
        <v>0</v>
      </c>
      <c r="AS2171">
        <v>0</v>
      </c>
      <c r="AT2171">
        <v>30</v>
      </c>
      <c r="AU2171">
        <v>0</v>
      </c>
      <c r="AV2171">
        <v>0</v>
      </c>
      <c r="AW2171">
        <v>30</v>
      </c>
      <c r="AX2171">
        <v>0</v>
      </c>
      <c r="AY2171">
        <v>0</v>
      </c>
      <c r="AZ2171">
        <v>0</v>
      </c>
      <c r="BA2171">
        <v>0</v>
      </c>
      <c r="BB2171">
        <v>13</v>
      </c>
      <c r="BC2171">
        <v>0</v>
      </c>
      <c r="BD2171">
        <v>0</v>
      </c>
      <c r="BE2171">
        <v>13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27</v>
      </c>
      <c r="BS2171">
        <v>0</v>
      </c>
      <c r="BT2171">
        <v>0</v>
      </c>
      <c r="BU2171">
        <v>27</v>
      </c>
      <c r="BV2171">
        <v>0</v>
      </c>
      <c r="BW2171">
        <v>0</v>
      </c>
      <c r="BX2171">
        <v>0</v>
      </c>
      <c r="BY2171">
        <v>0</v>
      </c>
      <c r="BZ2171">
        <v>34</v>
      </c>
      <c r="CA2171">
        <v>0</v>
      </c>
      <c r="CB2171">
        <v>0</v>
      </c>
      <c r="CC2171">
        <v>34</v>
      </c>
      <c r="CD2171">
        <v>0</v>
      </c>
      <c r="CE2171">
        <v>0</v>
      </c>
      <c r="CF2171">
        <v>0</v>
      </c>
      <c r="CG2171">
        <v>0</v>
      </c>
      <c r="CH2171">
        <v>29</v>
      </c>
      <c r="CI2171">
        <v>0</v>
      </c>
      <c r="CJ2171">
        <v>0</v>
      </c>
      <c r="CK2171">
        <v>29</v>
      </c>
      <c r="CL2171">
        <v>0</v>
      </c>
      <c r="CM2171">
        <v>0</v>
      </c>
      <c r="CN2171">
        <v>0</v>
      </c>
      <c r="CO2171">
        <v>0</v>
      </c>
      <c r="CP2171">
        <v>43</v>
      </c>
      <c r="CQ2171">
        <v>0</v>
      </c>
      <c r="CR2171">
        <v>0</v>
      </c>
      <c r="CS2171">
        <v>43</v>
      </c>
      <c r="CT2171">
        <v>0</v>
      </c>
      <c r="CU2171">
        <v>0</v>
      </c>
      <c r="CV2171">
        <v>0</v>
      </c>
      <c r="CW2171">
        <v>0</v>
      </c>
      <c r="CX2171">
        <v>31</v>
      </c>
      <c r="CY2171">
        <v>0</v>
      </c>
      <c r="CZ2171">
        <v>0</v>
      </c>
      <c r="DA2171">
        <v>31</v>
      </c>
      <c r="DB2171">
        <v>0</v>
      </c>
      <c r="DC2171">
        <v>0</v>
      </c>
      <c r="DD2171">
        <v>0</v>
      </c>
      <c r="DE2171">
        <v>0</v>
      </c>
      <c r="DF2171">
        <v>33</v>
      </c>
      <c r="DG2171">
        <v>0</v>
      </c>
      <c r="DH2171">
        <v>0</v>
      </c>
      <c r="DI2171">
        <v>33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0.18</v>
      </c>
      <c r="DV2171">
        <v>0</v>
      </c>
      <c r="DW2171">
        <v>0</v>
      </c>
      <c r="DX2171">
        <v>0</v>
      </c>
      <c r="DY2171" s="4"/>
      <c r="DZ2171" s="3" t="s">
        <v>8788</v>
      </c>
      <c r="EA2171">
        <v>0</v>
      </c>
      <c r="EB2171">
        <v>0</v>
      </c>
      <c r="EC2171">
        <v>304</v>
      </c>
      <c r="ED2171">
        <v>0</v>
      </c>
      <c r="EE2171">
        <v>0</v>
      </c>
      <c r="EF2171">
        <v>304</v>
      </c>
      <c r="EG2171">
        <v>30.4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2752</v>
      </c>
      <c r="F2172" s="3" t="s">
        <v>2753</v>
      </c>
      <c r="G2172" s="3" t="s">
        <v>2754</v>
      </c>
      <c r="H2172" s="3" t="s">
        <v>2755</v>
      </c>
      <c r="I2172" s="3" t="s">
        <v>8210</v>
      </c>
      <c r="J2172" s="3" t="s">
        <v>8211</v>
      </c>
      <c r="K2172" s="3" t="s">
        <v>1887</v>
      </c>
      <c r="L2172" s="3" t="s">
        <v>1888</v>
      </c>
      <c r="M2172" s="3" t="s">
        <v>884</v>
      </c>
      <c r="N2172" s="3" t="s">
        <v>1813</v>
      </c>
      <c r="O2172">
        <v>2</v>
      </c>
      <c r="P2172" s="3" t="s">
        <v>1813</v>
      </c>
      <c r="Q2172" s="3" t="s">
        <v>1813</v>
      </c>
      <c r="R2172" s="3" t="s">
        <v>1813</v>
      </c>
      <c r="S2172" s="3" t="s">
        <v>1364</v>
      </c>
      <c r="T2172" s="3" t="s">
        <v>3680</v>
      </c>
      <c r="U2172" s="3" t="s">
        <v>905</v>
      </c>
      <c r="V2172" s="3" t="s">
        <v>887</v>
      </c>
      <c r="W2172" s="3" t="s">
        <v>887</v>
      </c>
      <c r="X2172" s="3" t="s">
        <v>7028</v>
      </c>
      <c r="Y2172" s="3" t="s">
        <v>918</v>
      </c>
      <c r="Z2172" s="3" t="s">
        <v>5919</v>
      </c>
      <c r="AA2172" s="3" t="s">
        <v>891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2</v>
      </c>
      <c r="BK2172">
        <v>0</v>
      </c>
      <c r="BL2172">
        <v>0</v>
      </c>
      <c r="BM2172">
        <v>2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1</v>
      </c>
      <c r="DG2172">
        <v>0</v>
      </c>
      <c r="DH2172">
        <v>0</v>
      </c>
      <c r="DI2172">
        <v>1</v>
      </c>
      <c r="DJ2172">
        <v>0</v>
      </c>
      <c r="DK2172">
        <v>0</v>
      </c>
      <c r="DL2172">
        <v>0</v>
      </c>
      <c r="DM2172">
        <v>0</v>
      </c>
      <c r="DN2172">
        <v>1</v>
      </c>
      <c r="DO2172">
        <v>0</v>
      </c>
      <c r="DP2172">
        <v>0</v>
      </c>
      <c r="DQ2172">
        <v>1</v>
      </c>
      <c r="DR2172">
        <v>0</v>
      </c>
      <c r="DS2172">
        <v>0</v>
      </c>
      <c r="DT2172">
        <v>1</v>
      </c>
      <c r="DU2172">
        <v>0.01</v>
      </c>
      <c r="DV2172">
        <v>0</v>
      </c>
      <c r="DW2172">
        <v>0</v>
      </c>
      <c r="DX2172">
        <v>0</v>
      </c>
      <c r="DY2172" s="4"/>
      <c r="DZ2172" s="3" t="s">
        <v>8788</v>
      </c>
      <c r="EA2172">
        <v>0</v>
      </c>
      <c r="EB2172">
        <v>0</v>
      </c>
      <c r="EC2172">
        <v>4</v>
      </c>
      <c r="ED2172">
        <v>0</v>
      </c>
      <c r="EE2172">
        <v>0</v>
      </c>
      <c r="EF2172">
        <v>4</v>
      </c>
      <c r="EG2172">
        <v>1.3333330000000001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2485</v>
      </c>
      <c r="F2173" s="3" t="s">
        <v>2486</v>
      </c>
      <c r="G2173" s="3" t="s">
        <v>2487</v>
      </c>
      <c r="H2173" s="3" t="s">
        <v>2488</v>
      </c>
      <c r="I2173" s="3" t="s">
        <v>30</v>
      </c>
      <c r="J2173" s="3" t="s">
        <v>31</v>
      </c>
      <c r="K2173" s="3" t="s">
        <v>1906</v>
      </c>
      <c r="L2173" s="3" t="s">
        <v>1907</v>
      </c>
      <c r="M2173" s="3" t="s">
        <v>884</v>
      </c>
      <c r="N2173" s="3" t="s">
        <v>1813</v>
      </c>
      <c r="O2173">
        <v>4</v>
      </c>
      <c r="P2173" s="3" t="s">
        <v>5653</v>
      </c>
      <c r="Q2173" s="3" t="s">
        <v>5653</v>
      </c>
      <c r="R2173" s="3" t="s">
        <v>5653</v>
      </c>
      <c r="S2173" s="3" t="s">
        <v>1721</v>
      </c>
      <c r="T2173" s="3" t="s">
        <v>4816</v>
      </c>
      <c r="U2173" s="3" t="s">
        <v>1000</v>
      </c>
      <c r="V2173" s="3" t="s">
        <v>1150</v>
      </c>
      <c r="W2173" s="3" t="s">
        <v>1151</v>
      </c>
      <c r="X2173" s="3" t="s">
        <v>1151</v>
      </c>
      <c r="Y2173" s="3" t="s">
        <v>918</v>
      </c>
      <c r="Z2173" s="3" t="s">
        <v>902</v>
      </c>
      <c r="AA2173" s="3" t="s">
        <v>891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5</v>
      </c>
      <c r="BR2173">
        <v>0</v>
      </c>
      <c r="BS2173">
        <v>0</v>
      </c>
      <c r="BT2173">
        <v>0</v>
      </c>
      <c r="BU2173">
        <v>5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10</v>
      </c>
      <c r="CP2173">
        <v>0</v>
      </c>
      <c r="CQ2173">
        <v>0</v>
      </c>
      <c r="CR2173">
        <v>0</v>
      </c>
      <c r="CS2173">
        <v>1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5.625</v>
      </c>
      <c r="DV2173">
        <v>0</v>
      </c>
      <c r="DW2173">
        <v>0</v>
      </c>
      <c r="DX2173">
        <v>0</v>
      </c>
      <c r="DY2173" s="4"/>
      <c r="DZ2173" s="3" t="s">
        <v>8788</v>
      </c>
      <c r="EA2173">
        <v>0</v>
      </c>
      <c r="EB2173">
        <v>0</v>
      </c>
      <c r="EC2173">
        <v>15</v>
      </c>
      <c r="ED2173">
        <v>0</v>
      </c>
      <c r="EE2173">
        <v>0</v>
      </c>
      <c r="EF2173">
        <v>15</v>
      </c>
      <c r="EG2173">
        <v>7.5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2728</v>
      </c>
      <c r="F2174" s="3" t="s">
        <v>2729</v>
      </c>
      <c r="G2174" s="3" t="s">
        <v>2730</v>
      </c>
      <c r="H2174" s="3" t="s">
        <v>2731</v>
      </c>
      <c r="I2174" s="3" t="s">
        <v>733</v>
      </c>
      <c r="J2174" s="3" t="s">
        <v>734</v>
      </c>
      <c r="K2174" s="3" t="s">
        <v>1887</v>
      </c>
      <c r="L2174" s="3" t="s">
        <v>1888</v>
      </c>
      <c r="M2174" s="3" t="s">
        <v>884</v>
      </c>
      <c r="N2174" s="3" t="s">
        <v>1813</v>
      </c>
      <c r="O2174">
        <v>5</v>
      </c>
      <c r="P2174" s="3" t="s">
        <v>5653</v>
      </c>
      <c r="Q2174" s="3" t="s">
        <v>5653</v>
      </c>
      <c r="R2174" s="3" t="s">
        <v>5653</v>
      </c>
      <c r="S2174" s="3" t="s">
        <v>967</v>
      </c>
      <c r="T2174" s="3" t="s">
        <v>3285</v>
      </c>
      <c r="U2174" s="3" t="s">
        <v>952</v>
      </c>
      <c r="V2174" s="3" t="s">
        <v>887</v>
      </c>
      <c r="W2174" s="3" t="s">
        <v>887</v>
      </c>
      <c r="X2174" s="3" t="s">
        <v>7028</v>
      </c>
      <c r="Y2174" s="3" t="s">
        <v>890</v>
      </c>
      <c r="Z2174" s="3" t="s">
        <v>902</v>
      </c>
      <c r="AA2174" s="3" t="s">
        <v>891</v>
      </c>
      <c r="AB2174">
        <v>0</v>
      </c>
      <c r="AC2174">
        <v>2</v>
      </c>
      <c r="AD2174">
        <v>0</v>
      </c>
      <c r="AE2174">
        <v>0</v>
      </c>
      <c r="AF2174">
        <v>0</v>
      </c>
      <c r="AG2174">
        <v>2</v>
      </c>
      <c r="AH2174">
        <v>0</v>
      </c>
      <c r="AI2174">
        <v>0</v>
      </c>
      <c r="AJ2174">
        <v>0</v>
      </c>
      <c r="AK2174">
        <v>6</v>
      </c>
      <c r="AL2174">
        <v>0</v>
      </c>
      <c r="AM2174">
        <v>0</v>
      </c>
      <c r="AN2174">
        <v>0</v>
      </c>
      <c r="AO2174">
        <v>6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1</v>
      </c>
      <c r="BB2174">
        <v>0</v>
      </c>
      <c r="BC2174">
        <v>0</v>
      </c>
      <c r="BD2174">
        <v>0</v>
      </c>
      <c r="BE2174">
        <v>1</v>
      </c>
      <c r="BF2174">
        <v>0</v>
      </c>
      <c r="BG2174">
        <v>0</v>
      </c>
      <c r="BH2174">
        <v>0</v>
      </c>
      <c r="BI2174">
        <v>3</v>
      </c>
      <c r="BJ2174">
        <v>0</v>
      </c>
      <c r="BK2174">
        <v>0</v>
      </c>
      <c r="BL2174">
        <v>0</v>
      </c>
      <c r="BM2174">
        <v>3</v>
      </c>
      <c r="BN2174">
        <v>0</v>
      </c>
      <c r="BO2174">
        <v>0</v>
      </c>
      <c r="BP2174">
        <v>0</v>
      </c>
      <c r="BQ2174">
        <v>2</v>
      </c>
      <c r="BR2174">
        <v>0</v>
      </c>
      <c r="BS2174">
        <v>0</v>
      </c>
      <c r="BT2174">
        <v>0</v>
      </c>
      <c r="BU2174">
        <v>2</v>
      </c>
      <c r="BV2174">
        <v>0</v>
      </c>
      <c r="BW2174">
        <v>0</v>
      </c>
      <c r="BX2174">
        <v>0</v>
      </c>
      <c r="BY2174">
        <v>6</v>
      </c>
      <c r="BZ2174">
        <v>0</v>
      </c>
      <c r="CA2174">
        <v>0</v>
      </c>
      <c r="CB2174">
        <v>0</v>
      </c>
      <c r="CC2174">
        <v>6</v>
      </c>
      <c r="CD2174">
        <v>0</v>
      </c>
      <c r="CE2174">
        <v>0</v>
      </c>
      <c r="CF2174">
        <v>0</v>
      </c>
      <c r="CG2174">
        <v>10</v>
      </c>
      <c r="CH2174">
        <v>0</v>
      </c>
      <c r="CI2174">
        <v>0</v>
      </c>
      <c r="CJ2174">
        <v>0</v>
      </c>
      <c r="CK2174">
        <v>10</v>
      </c>
      <c r="CL2174">
        <v>0</v>
      </c>
      <c r="CM2174">
        <v>0</v>
      </c>
      <c r="CN2174">
        <v>0</v>
      </c>
      <c r="CO2174">
        <v>5</v>
      </c>
      <c r="CP2174">
        <v>0</v>
      </c>
      <c r="CQ2174">
        <v>0</v>
      </c>
      <c r="CR2174">
        <v>0</v>
      </c>
      <c r="CS2174">
        <v>5</v>
      </c>
      <c r="CT2174">
        <v>0</v>
      </c>
      <c r="CU2174">
        <v>0</v>
      </c>
      <c r="CV2174">
        <v>0</v>
      </c>
      <c r="CW2174">
        <v>10</v>
      </c>
      <c r="CX2174">
        <v>0</v>
      </c>
      <c r="CY2174">
        <v>0</v>
      </c>
      <c r="CZ2174">
        <v>0</v>
      </c>
      <c r="DA2174">
        <v>10</v>
      </c>
      <c r="DB2174">
        <v>0</v>
      </c>
      <c r="DC2174">
        <v>0</v>
      </c>
      <c r="DD2174">
        <v>0</v>
      </c>
      <c r="DE2174">
        <v>5</v>
      </c>
      <c r="DF2174">
        <v>0</v>
      </c>
      <c r="DG2174">
        <v>0</v>
      </c>
      <c r="DH2174">
        <v>0</v>
      </c>
      <c r="DI2174">
        <v>5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1.27</v>
      </c>
      <c r="DV2174">
        <v>0</v>
      </c>
      <c r="DW2174">
        <v>0</v>
      </c>
      <c r="DX2174">
        <v>0</v>
      </c>
      <c r="DY2174" s="4"/>
      <c r="DZ2174" s="3" t="s">
        <v>8788</v>
      </c>
      <c r="EA2174">
        <v>0</v>
      </c>
      <c r="EB2174">
        <v>0</v>
      </c>
      <c r="EC2174">
        <v>50</v>
      </c>
      <c r="ED2174">
        <v>0</v>
      </c>
      <c r="EE2174">
        <v>0</v>
      </c>
      <c r="EF2174">
        <v>50</v>
      </c>
      <c r="EG2174">
        <v>5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2257</v>
      </c>
      <c r="F2175" s="3" t="s">
        <v>2258</v>
      </c>
      <c r="G2175" s="3" t="s">
        <v>2259</v>
      </c>
      <c r="H2175" s="3" t="s">
        <v>2260</v>
      </c>
      <c r="I2175" s="3" t="s">
        <v>150</v>
      </c>
      <c r="J2175" s="3" t="s">
        <v>151</v>
      </c>
      <c r="K2175" s="3" t="s">
        <v>1811</v>
      </c>
      <c r="L2175" s="3" t="s">
        <v>1812</v>
      </c>
      <c r="M2175" s="3" t="s">
        <v>884</v>
      </c>
      <c r="N2175" s="3" t="s">
        <v>1813</v>
      </c>
      <c r="O2175">
        <v>3</v>
      </c>
      <c r="P2175" s="3" t="s">
        <v>5653</v>
      </c>
      <c r="Q2175" s="3" t="s">
        <v>5653</v>
      </c>
      <c r="R2175" s="3" t="s">
        <v>5653</v>
      </c>
      <c r="S2175" s="3" t="s">
        <v>1275</v>
      </c>
      <c r="T2175" s="3" t="s">
        <v>3600</v>
      </c>
      <c r="U2175" s="3" t="s">
        <v>1000</v>
      </c>
      <c r="V2175" s="3" t="s">
        <v>1150</v>
      </c>
      <c r="W2175" s="3" t="s">
        <v>1151</v>
      </c>
      <c r="X2175" s="3" t="s">
        <v>1151</v>
      </c>
      <c r="Y2175" s="3" t="s">
        <v>918</v>
      </c>
      <c r="Z2175" s="3" t="s">
        <v>5919</v>
      </c>
      <c r="AA2175" s="3" t="s">
        <v>891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200</v>
      </c>
      <c r="AU2175">
        <v>0</v>
      </c>
      <c r="AV2175">
        <v>0</v>
      </c>
      <c r="AW2175">
        <v>200</v>
      </c>
      <c r="AX2175">
        <v>0</v>
      </c>
      <c r="AY2175">
        <v>0</v>
      </c>
      <c r="AZ2175">
        <v>0</v>
      </c>
      <c r="BA2175">
        <v>0</v>
      </c>
      <c r="BB2175">
        <v>100</v>
      </c>
      <c r="BC2175">
        <v>0</v>
      </c>
      <c r="BD2175">
        <v>0</v>
      </c>
      <c r="BE2175">
        <v>10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300</v>
      </c>
      <c r="BS2175">
        <v>0</v>
      </c>
      <c r="BT2175">
        <v>0</v>
      </c>
      <c r="BU2175">
        <v>300</v>
      </c>
      <c r="BV2175">
        <v>0</v>
      </c>
      <c r="BW2175">
        <v>0</v>
      </c>
      <c r="BX2175">
        <v>0</v>
      </c>
      <c r="BY2175">
        <v>0</v>
      </c>
      <c r="BZ2175">
        <v>200</v>
      </c>
      <c r="CA2175">
        <v>0</v>
      </c>
      <c r="CB2175">
        <v>0</v>
      </c>
      <c r="CC2175">
        <v>200</v>
      </c>
      <c r="CD2175">
        <v>0</v>
      </c>
      <c r="CE2175">
        <v>0</v>
      </c>
      <c r="CF2175">
        <v>0</v>
      </c>
      <c r="CG2175">
        <v>0</v>
      </c>
      <c r="CH2175">
        <v>400</v>
      </c>
      <c r="CI2175">
        <v>0</v>
      </c>
      <c r="CJ2175">
        <v>0</v>
      </c>
      <c r="CK2175">
        <v>40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400</v>
      </c>
      <c r="CY2175">
        <v>0</v>
      </c>
      <c r="CZ2175">
        <v>0</v>
      </c>
      <c r="DA2175">
        <v>40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100</v>
      </c>
      <c r="DO2175">
        <v>0</v>
      </c>
      <c r="DP2175">
        <v>0</v>
      </c>
      <c r="DQ2175">
        <v>100</v>
      </c>
      <c r="DR2175">
        <v>0</v>
      </c>
      <c r="DS2175">
        <v>0</v>
      </c>
      <c r="DT2175">
        <v>0</v>
      </c>
      <c r="DU2175">
        <v>0.36249999999999999</v>
      </c>
      <c r="DV2175">
        <v>100</v>
      </c>
      <c r="DW2175">
        <v>0</v>
      </c>
      <c r="DX2175">
        <v>0</v>
      </c>
      <c r="DY2175" s="4">
        <v>47299</v>
      </c>
      <c r="DZ2175" s="3" t="s">
        <v>8788</v>
      </c>
      <c r="EA2175">
        <v>0</v>
      </c>
      <c r="EB2175">
        <v>0</v>
      </c>
      <c r="EC2175">
        <v>1700</v>
      </c>
      <c r="ED2175">
        <v>0</v>
      </c>
      <c r="EE2175">
        <v>0</v>
      </c>
      <c r="EF2175">
        <v>1700</v>
      </c>
      <c r="EG2175">
        <v>242.85714300000001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2485</v>
      </c>
      <c r="F2176" s="3" t="s">
        <v>2486</v>
      </c>
      <c r="G2176" s="3" t="s">
        <v>2487</v>
      </c>
      <c r="H2176" s="3" t="s">
        <v>2488</v>
      </c>
      <c r="I2176" s="3" t="s">
        <v>234</v>
      </c>
      <c r="J2176" s="3" t="s">
        <v>235</v>
      </c>
      <c r="K2176" s="3" t="s">
        <v>1887</v>
      </c>
      <c r="L2176" s="3" t="s">
        <v>1932</v>
      </c>
      <c r="M2176" s="3" t="s">
        <v>884</v>
      </c>
      <c r="N2176" s="3" t="s">
        <v>1813</v>
      </c>
      <c r="O2176">
        <v>3</v>
      </c>
      <c r="P2176" s="3" t="s">
        <v>5653</v>
      </c>
      <c r="Q2176" s="3" t="s">
        <v>5653</v>
      </c>
      <c r="R2176" s="3" t="s">
        <v>5653</v>
      </c>
      <c r="S2176" s="3" t="s">
        <v>8220</v>
      </c>
      <c r="T2176" s="3" t="s">
        <v>8221</v>
      </c>
      <c r="U2176" s="3" t="s">
        <v>905</v>
      </c>
      <c r="V2176" s="3" t="s">
        <v>887</v>
      </c>
      <c r="W2176" s="3" t="s">
        <v>7028</v>
      </c>
      <c r="X2176" s="3" t="s">
        <v>7028</v>
      </c>
      <c r="Y2176" s="3" t="s">
        <v>918</v>
      </c>
      <c r="Z2176" s="3" t="s">
        <v>5919</v>
      </c>
      <c r="AA2176" s="3" t="s">
        <v>891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3</v>
      </c>
      <c r="CA2176">
        <v>0</v>
      </c>
      <c r="CB2176">
        <v>0</v>
      </c>
      <c r="CC2176">
        <v>3</v>
      </c>
      <c r="CD2176">
        <v>0</v>
      </c>
      <c r="CE2176">
        <v>0</v>
      </c>
      <c r="CF2176">
        <v>0</v>
      </c>
      <c r="CG2176">
        <v>0</v>
      </c>
      <c r="CH2176">
        <v>1</v>
      </c>
      <c r="CI2176">
        <v>0</v>
      </c>
      <c r="CJ2176">
        <v>0</v>
      </c>
      <c r="CK2176">
        <v>1</v>
      </c>
      <c r="CL2176">
        <v>0</v>
      </c>
      <c r="CM2176">
        <v>0</v>
      </c>
      <c r="CN2176">
        <v>0</v>
      </c>
      <c r="CO2176">
        <v>0</v>
      </c>
      <c r="CP2176">
        <v>4</v>
      </c>
      <c r="CQ2176">
        <v>0</v>
      </c>
      <c r="CR2176">
        <v>0</v>
      </c>
      <c r="CS2176">
        <v>4</v>
      </c>
      <c r="CT2176">
        <v>0</v>
      </c>
      <c r="CU2176">
        <v>0</v>
      </c>
      <c r="CV2176">
        <v>0</v>
      </c>
      <c r="CW2176">
        <v>0</v>
      </c>
      <c r="CX2176">
        <v>2</v>
      </c>
      <c r="CY2176">
        <v>0</v>
      </c>
      <c r="CZ2176">
        <v>0</v>
      </c>
      <c r="DA2176">
        <v>2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1.2500000000000001E-2</v>
      </c>
      <c r="DV2176">
        <v>0</v>
      </c>
      <c r="DW2176">
        <v>0</v>
      </c>
      <c r="DX2176">
        <v>0</v>
      </c>
      <c r="DY2176" s="4"/>
      <c r="DZ2176" s="3" t="s">
        <v>8788</v>
      </c>
      <c r="EA2176">
        <v>0</v>
      </c>
      <c r="EB2176">
        <v>0</v>
      </c>
      <c r="EC2176">
        <v>10</v>
      </c>
      <c r="ED2176">
        <v>0</v>
      </c>
      <c r="EE2176">
        <v>0</v>
      </c>
      <c r="EF2176">
        <v>10</v>
      </c>
      <c r="EG2176">
        <v>2.5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2485</v>
      </c>
      <c r="F2177" s="3" t="s">
        <v>2486</v>
      </c>
      <c r="G2177" s="3" t="s">
        <v>2487</v>
      </c>
      <c r="H2177" s="3" t="s">
        <v>2488</v>
      </c>
      <c r="I2177" s="3" t="s">
        <v>2989</v>
      </c>
      <c r="J2177" s="3" t="s">
        <v>7037</v>
      </c>
      <c r="K2177" s="3" t="s">
        <v>1906</v>
      </c>
      <c r="L2177" s="3" t="s">
        <v>1907</v>
      </c>
      <c r="M2177" s="3" t="s">
        <v>884</v>
      </c>
      <c r="N2177" s="3" t="s">
        <v>1813</v>
      </c>
      <c r="O2177">
        <v>3</v>
      </c>
      <c r="P2177" s="3" t="s">
        <v>5653</v>
      </c>
      <c r="Q2177" s="3" t="s">
        <v>5653</v>
      </c>
      <c r="R2177" s="3" t="s">
        <v>5653</v>
      </c>
      <c r="S2177" s="3" t="s">
        <v>1258</v>
      </c>
      <c r="T2177" s="3" t="s">
        <v>3583</v>
      </c>
      <c r="U2177" s="3" t="s">
        <v>1000</v>
      </c>
      <c r="V2177" s="3" t="s">
        <v>1150</v>
      </c>
      <c r="W2177" s="3" t="s">
        <v>1151</v>
      </c>
      <c r="X2177" s="3" t="s">
        <v>1151</v>
      </c>
      <c r="Y2177" s="3" t="s">
        <v>890</v>
      </c>
      <c r="Z2177" s="3" t="s">
        <v>5918</v>
      </c>
      <c r="AA2177" s="3" t="s">
        <v>891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20</v>
      </c>
      <c r="DI2177">
        <v>2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6.25</v>
      </c>
      <c r="DV2177">
        <v>0</v>
      </c>
      <c r="DW2177">
        <v>0</v>
      </c>
      <c r="DX2177">
        <v>0</v>
      </c>
      <c r="DY2177" s="4"/>
      <c r="DZ2177" s="3" t="s">
        <v>8788</v>
      </c>
      <c r="EA2177">
        <v>0</v>
      </c>
      <c r="EB2177">
        <v>0</v>
      </c>
      <c r="EC2177">
        <v>20</v>
      </c>
      <c r="ED2177">
        <v>0</v>
      </c>
      <c r="EE2177">
        <v>0</v>
      </c>
      <c r="EF2177">
        <v>20</v>
      </c>
      <c r="EG2177">
        <v>20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2485</v>
      </c>
      <c r="F2178" s="3" t="s">
        <v>2486</v>
      </c>
      <c r="G2178" s="3" t="s">
        <v>2487</v>
      </c>
      <c r="H2178" s="3" t="s">
        <v>2488</v>
      </c>
      <c r="I2178" s="3" t="s">
        <v>810</v>
      </c>
      <c r="J2178" s="3" t="s">
        <v>811</v>
      </c>
      <c r="K2178" s="3" t="s">
        <v>1887</v>
      </c>
      <c r="L2178" s="3" t="s">
        <v>1888</v>
      </c>
      <c r="M2178" s="3" t="s">
        <v>884</v>
      </c>
      <c r="N2178" s="3" t="s">
        <v>1813</v>
      </c>
      <c r="O2178">
        <v>4</v>
      </c>
      <c r="P2178" s="3" t="s">
        <v>5653</v>
      </c>
      <c r="Q2178" s="3" t="s">
        <v>5653</v>
      </c>
      <c r="R2178" s="3" t="s">
        <v>5653</v>
      </c>
      <c r="S2178" s="3" t="s">
        <v>1380</v>
      </c>
      <c r="T2178" s="3" t="s">
        <v>3695</v>
      </c>
      <c r="U2178" s="3" t="s">
        <v>1000</v>
      </c>
      <c r="V2178" s="3" t="s">
        <v>1150</v>
      </c>
      <c r="W2178" s="3" t="s">
        <v>1359</v>
      </c>
      <c r="X2178" s="3" t="s">
        <v>1359</v>
      </c>
      <c r="Y2178" s="3" t="s">
        <v>918</v>
      </c>
      <c r="Z2178" s="3" t="s">
        <v>5918</v>
      </c>
      <c r="AA2178" s="3" t="s">
        <v>891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60</v>
      </c>
      <c r="DN2178">
        <v>0</v>
      </c>
      <c r="DO2178">
        <v>0</v>
      </c>
      <c r="DP2178">
        <v>0</v>
      </c>
      <c r="DQ2178">
        <v>60</v>
      </c>
      <c r="DR2178">
        <v>0</v>
      </c>
      <c r="DS2178">
        <v>0</v>
      </c>
      <c r="DT2178">
        <v>60</v>
      </c>
      <c r="DU2178">
        <v>3.08</v>
      </c>
      <c r="DV2178">
        <v>0</v>
      </c>
      <c r="DW2178">
        <v>0</v>
      </c>
      <c r="DX2178">
        <v>0</v>
      </c>
      <c r="DY2178" s="4"/>
      <c r="DZ2178" s="3" t="s">
        <v>8788</v>
      </c>
      <c r="EA2178">
        <v>0</v>
      </c>
      <c r="EB2178">
        <v>0</v>
      </c>
      <c r="EC2178">
        <v>60</v>
      </c>
      <c r="ED2178">
        <v>0</v>
      </c>
      <c r="EE2178">
        <v>0</v>
      </c>
      <c r="EF2178">
        <v>60</v>
      </c>
      <c r="EG2178">
        <v>60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2752</v>
      </c>
      <c r="F2179" s="3" t="s">
        <v>2753</v>
      </c>
      <c r="G2179" s="3" t="s">
        <v>2754</v>
      </c>
      <c r="H2179" s="3" t="s">
        <v>2755</v>
      </c>
      <c r="I2179" s="3" t="s">
        <v>175</v>
      </c>
      <c r="J2179" s="3" t="s">
        <v>176</v>
      </c>
      <c r="K2179" s="3" t="s">
        <v>1887</v>
      </c>
      <c r="L2179" s="3" t="s">
        <v>1888</v>
      </c>
      <c r="M2179" s="3" t="s">
        <v>884</v>
      </c>
      <c r="N2179" s="3" t="s">
        <v>1813</v>
      </c>
      <c r="O2179">
        <v>1</v>
      </c>
      <c r="P2179" s="3" t="s">
        <v>5653</v>
      </c>
      <c r="Q2179" s="3" t="s">
        <v>5653</v>
      </c>
      <c r="R2179" s="3" t="s">
        <v>5653</v>
      </c>
      <c r="S2179" s="3" t="s">
        <v>1087</v>
      </c>
      <c r="T2179" s="3" t="s">
        <v>3728</v>
      </c>
      <c r="U2179" s="3" t="s">
        <v>886</v>
      </c>
      <c r="V2179" s="3" t="s">
        <v>887</v>
      </c>
      <c r="W2179" s="3" t="s">
        <v>887</v>
      </c>
      <c r="X2179" s="3" t="s">
        <v>7028</v>
      </c>
      <c r="Y2179" s="3" t="s">
        <v>918</v>
      </c>
      <c r="Z2179" s="3" t="s">
        <v>5918</v>
      </c>
      <c r="AA2179" s="3" t="s">
        <v>891</v>
      </c>
      <c r="AB2179">
        <v>0</v>
      </c>
      <c r="AC2179">
        <v>40</v>
      </c>
      <c r="AD2179">
        <v>0</v>
      </c>
      <c r="AE2179">
        <v>0</v>
      </c>
      <c r="AF2179">
        <v>0</v>
      </c>
      <c r="AG2179">
        <v>40</v>
      </c>
      <c r="AH2179">
        <v>0</v>
      </c>
      <c r="AI2179">
        <v>0</v>
      </c>
      <c r="AJ2179">
        <v>0</v>
      </c>
      <c r="AK2179">
        <v>60</v>
      </c>
      <c r="AL2179">
        <v>0</v>
      </c>
      <c r="AM2179">
        <v>0</v>
      </c>
      <c r="AN2179">
        <v>0</v>
      </c>
      <c r="AO2179">
        <v>60</v>
      </c>
      <c r="AP2179">
        <v>0</v>
      </c>
      <c r="AQ2179">
        <v>0</v>
      </c>
      <c r="AR2179">
        <v>0</v>
      </c>
      <c r="AS2179">
        <v>40</v>
      </c>
      <c r="AT2179">
        <v>0</v>
      </c>
      <c r="AU2179">
        <v>0</v>
      </c>
      <c r="AV2179">
        <v>0</v>
      </c>
      <c r="AW2179">
        <v>40</v>
      </c>
      <c r="AX2179">
        <v>0</v>
      </c>
      <c r="AY2179">
        <v>0</v>
      </c>
      <c r="AZ2179">
        <v>0</v>
      </c>
      <c r="BA2179">
        <v>60</v>
      </c>
      <c r="BB2179">
        <v>0</v>
      </c>
      <c r="BC2179">
        <v>0</v>
      </c>
      <c r="BD2179">
        <v>0</v>
      </c>
      <c r="BE2179">
        <v>6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220</v>
      </c>
      <c r="BR2179">
        <v>0</v>
      </c>
      <c r="BS2179">
        <v>0</v>
      </c>
      <c r="BT2179">
        <v>0</v>
      </c>
      <c r="BU2179">
        <v>220</v>
      </c>
      <c r="BV2179">
        <v>0</v>
      </c>
      <c r="BW2179">
        <v>0</v>
      </c>
      <c r="BX2179">
        <v>0</v>
      </c>
      <c r="BY2179">
        <v>150</v>
      </c>
      <c r="BZ2179">
        <v>0</v>
      </c>
      <c r="CA2179">
        <v>0</v>
      </c>
      <c r="CB2179">
        <v>0</v>
      </c>
      <c r="CC2179">
        <v>15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120</v>
      </c>
      <c r="CP2179">
        <v>0</v>
      </c>
      <c r="CQ2179">
        <v>0</v>
      </c>
      <c r="CR2179">
        <v>0</v>
      </c>
      <c r="CS2179">
        <v>120</v>
      </c>
      <c r="CT2179">
        <v>0</v>
      </c>
      <c r="CU2179">
        <v>0</v>
      </c>
      <c r="CV2179">
        <v>0</v>
      </c>
      <c r="CW2179">
        <v>120</v>
      </c>
      <c r="CX2179">
        <v>0</v>
      </c>
      <c r="CY2179">
        <v>0</v>
      </c>
      <c r="CZ2179">
        <v>0</v>
      </c>
      <c r="DA2179">
        <v>120</v>
      </c>
      <c r="DB2179">
        <v>0</v>
      </c>
      <c r="DC2179">
        <v>0</v>
      </c>
      <c r="DD2179">
        <v>0</v>
      </c>
      <c r="DE2179">
        <v>160</v>
      </c>
      <c r="DF2179">
        <v>0</v>
      </c>
      <c r="DG2179">
        <v>0</v>
      </c>
      <c r="DH2179">
        <v>0</v>
      </c>
      <c r="DI2179">
        <v>16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0.88</v>
      </c>
      <c r="DV2179">
        <v>0</v>
      </c>
      <c r="DW2179">
        <v>0</v>
      </c>
      <c r="DX2179">
        <v>0</v>
      </c>
      <c r="DY2179" s="4"/>
      <c r="DZ2179" s="3" t="s">
        <v>8788</v>
      </c>
      <c r="EA2179">
        <v>0</v>
      </c>
      <c r="EB2179">
        <v>0</v>
      </c>
      <c r="EC2179">
        <v>970</v>
      </c>
      <c r="ED2179">
        <v>0</v>
      </c>
      <c r="EE2179">
        <v>0</v>
      </c>
      <c r="EF2179">
        <v>970</v>
      </c>
      <c r="EG2179">
        <v>107.777778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807</v>
      </c>
      <c r="F2180" s="3" t="s">
        <v>1808</v>
      </c>
      <c r="G2180" s="3" t="s">
        <v>1809</v>
      </c>
      <c r="H2180" s="3" t="s">
        <v>1810</v>
      </c>
      <c r="I2180" s="3" t="s">
        <v>581</v>
      </c>
      <c r="J2180" s="3" t="s">
        <v>582</v>
      </c>
      <c r="K2180" s="3" t="s">
        <v>1887</v>
      </c>
      <c r="L2180" s="3" t="s">
        <v>1932</v>
      </c>
      <c r="M2180" s="3" t="s">
        <v>884</v>
      </c>
      <c r="N2180" s="3" t="s">
        <v>1813</v>
      </c>
      <c r="O2180">
        <v>1</v>
      </c>
      <c r="P2180" s="3" t="s">
        <v>5653</v>
      </c>
      <c r="Q2180" s="3" t="s">
        <v>5653</v>
      </c>
      <c r="R2180" s="3" t="s">
        <v>5653</v>
      </c>
      <c r="S2180" s="3" t="s">
        <v>6602</v>
      </c>
      <c r="T2180" s="3" t="s">
        <v>6603</v>
      </c>
      <c r="U2180" s="3" t="s">
        <v>1000</v>
      </c>
      <c r="V2180" s="3" t="s">
        <v>1150</v>
      </c>
      <c r="W2180" s="3" t="s">
        <v>1359</v>
      </c>
      <c r="X2180" s="3" t="s">
        <v>1359</v>
      </c>
      <c r="Y2180" s="3" t="s">
        <v>918</v>
      </c>
      <c r="Z2180" s="3" t="s">
        <v>902</v>
      </c>
      <c r="AA2180" s="3" t="s">
        <v>891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1</v>
      </c>
      <c r="CH2180">
        <v>0</v>
      </c>
      <c r="CI2180">
        <v>0</v>
      </c>
      <c r="CJ2180">
        <v>0</v>
      </c>
      <c r="CK2180">
        <v>1</v>
      </c>
      <c r="CL2180">
        <v>0</v>
      </c>
      <c r="CM2180">
        <v>0</v>
      </c>
      <c r="CN2180">
        <v>0</v>
      </c>
      <c r="CO2180">
        <v>1</v>
      </c>
      <c r="CP2180">
        <v>0</v>
      </c>
      <c r="CQ2180">
        <v>0</v>
      </c>
      <c r="CR2180">
        <v>0</v>
      </c>
      <c r="CS2180">
        <v>1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675</v>
      </c>
      <c r="DV2180">
        <v>0</v>
      </c>
      <c r="DW2180">
        <v>0</v>
      </c>
      <c r="DX2180">
        <v>0</v>
      </c>
      <c r="DY2180" s="4"/>
      <c r="DZ2180" s="3" t="s">
        <v>8788</v>
      </c>
      <c r="EA2180">
        <v>0</v>
      </c>
      <c r="EB2180">
        <v>0</v>
      </c>
      <c r="EC2180">
        <v>2</v>
      </c>
      <c r="ED2180">
        <v>0</v>
      </c>
      <c r="EE2180">
        <v>0</v>
      </c>
      <c r="EF2180">
        <v>2</v>
      </c>
      <c r="EG2180">
        <v>1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2728</v>
      </c>
      <c r="F2181" s="3" t="s">
        <v>2729</v>
      </c>
      <c r="G2181" s="3" t="s">
        <v>2730</v>
      </c>
      <c r="H2181" s="3" t="s">
        <v>2731</v>
      </c>
      <c r="I2181" s="3" t="s">
        <v>103</v>
      </c>
      <c r="J2181" s="3" t="s">
        <v>104</v>
      </c>
      <c r="K2181" s="3" t="s">
        <v>1906</v>
      </c>
      <c r="L2181" s="3" t="s">
        <v>1907</v>
      </c>
      <c r="M2181" s="3" t="s">
        <v>884</v>
      </c>
      <c r="N2181" s="3" t="s">
        <v>1813</v>
      </c>
      <c r="O2181">
        <v>4</v>
      </c>
      <c r="P2181" s="3" t="s">
        <v>5653</v>
      </c>
      <c r="Q2181" s="3" t="s">
        <v>5653</v>
      </c>
      <c r="R2181" s="3" t="s">
        <v>5653</v>
      </c>
      <c r="S2181" s="3" t="s">
        <v>7654</v>
      </c>
      <c r="T2181" s="3" t="s">
        <v>7655</v>
      </c>
      <c r="U2181" s="3" t="s">
        <v>1000</v>
      </c>
      <c r="V2181" s="3" t="s">
        <v>1150</v>
      </c>
      <c r="W2181" s="3" t="s">
        <v>1151</v>
      </c>
      <c r="X2181" s="3" t="s">
        <v>1151</v>
      </c>
      <c r="Y2181" s="3" t="s">
        <v>918</v>
      </c>
      <c r="Z2181" s="3" t="s">
        <v>902</v>
      </c>
      <c r="AA2181" s="3" t="s">
        <v>891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2</v>
      </c>
      <c r="DN2181">
        <v>0</v>
      </c>
      <c r="DO2181">
        <v>0</v>
      </c>
      <c r="DP2181">
        <v>0</v>
      </c>
      <c r="DQ2181">
        <v>2</v>
      </c>
      <c r="DR2181">
        <v>0</v>
      </c>
      <c r="DS2181">
        <v>0</v>
      </c>
      <c r="DT2181">
        <v>2</v>
      </c>
      <c r="DU2181">
        <v>65.75</v>
      </c>
      <c r="DV2181">
        <v>0</v>
      </c>
      <c r="DW2181">
        <v>0</v>
      </c>
      <c r="DX2181">
        <v>0</v>
      </c>
      <c r="DY2181" s="4">
        <v>45991</v>
      </c>
      <c r="DZ2181" s="3" t="s">
        <v>8788</v>
      </c>
      <c r="EA2181">
        <v>0</v>
      </c>
      <c r="EB2181">
        <v>0</v>
      </c>
      <c r="EC2181">
        <v>2</v>
      </c>
      <c r="ED2181">
        <v>0</v>
      </c>
      <c r="EE2181">
        <v>0</v>
      </c>
      <c r="EF2181">
        <v>2</v>
      </c>
      <c r="EG2181">
        <v>2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2728</v>
      </c>
      <c r="F2182" s="3" t="s">
        <v>2729</v>
      </c>
      <c r="G2182" s="3" t="s">
        <v>2730</v>
      </c>
      <c r="H2182" s="3" t="s">
        <v>2731</v>
      </c>
      <c r="I2182" s="3" t="s">
        <v>103</v>
      </c>
      <c r="J2182" s="3" t="s">
        <v>104</v>
      </c>
      <c r="K2182" s="3" t="s">
        <v>1906</v>
      </c>
      <c r="L2182" s="3" t="s">
        <v>1907</v>
      </c>
      <c r="M2182" s="3" t="s">
        <v>884</v>
      </c>
      <c r="N2182" s="3" t="s">
        <v>1813</v>
      </c>
      <c r="O2182">
        <v>4</v>
      </c>
      <c r="P2182" s="3" t="s">
        <v>5653</v>
      </c>
      <c r="Q2182" s="3" t="s">
        <v>5653</v>
      </c>
      <c r="R2182" s="3" t="s">
        <v>5653</v>
      </c>
      <c r="S2182" s="3" t="s">
        <v>1120</v>
      </c>
      <c r="T2182" s="3" t="s">
        <v>3452</v>
      </c>
      <c r="U2182" s="3" t="s">
        <v>899</v>
      </c>
      <c r="V2182" s="3" t="s">
        <v>887</v>
      </c>
      <c r="W2182" s="3" t="s">
        <v>887</v>
      </c>
      <c r="X2182" s="3" t="s">
        <v>7028</v>
      </c>
      <c r="Y2182" s="3" t="s">
        <v>890</v>
      </c>
      <c r="Z2182" s="3" t="s">
        <v>5918</v>
      </c>
      <c r="AA2182" s="3" t="s">
        <v>891</v>
      </c>
      <c r="AB2182">
        <v>0</v>
      </c>
      <c r="AC2182">
        <v>1</v>
      </c>
      <c r="AD2182">
        <v>0</v>
      </c>
      <c r="AE2182">
        <v>0</v>
      </c>
      <c r="AF2182">
        <v>0</v>
      </c>
      <c r="AG2182">
        <v>1</v>
      </c>
      <c r="AH2182">
        <v>0</v>
      </c>
      <c r="AI2182">
        <v>0</v>
      </c>
      <c r="AJ2182">
        <v>0</v>
      </c>
      <c r="AK2182">
        <v>1</v>
      </c>
      <c r="AL2182">
        <v>0</v>
      </c>
      <c r="AM2182">
        <v>0</v>
      </c>
      <c r="AN2182">
        <v>0</v>
      </c>
      <c r="AO2182">
        <v>1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3</v>
      </c>
      <c r="BB2182">
        <v>0</v>
      </c>
      <c r="BC2182">
        <v>0</v>
      </c>
      <c r="BD2182">
        <v>0</v>
      </c>
      <c r="BE2182">
        <v>3</v>
      </c>
      <c r="BF2182">
        <v>0</v>
      </c>
      <c r="BG2182">
        <v>0</v>
      </c>
      <c r="BH2182">
        <v>0</v>
      </c>
      <c r="BI2182">
        <v>2</v>
      </c>
      <c r="BJ2182">
        <v>0</v>
      </c>
      <c r="BK2182">
        <v>0</v>
      </c>
      <c r="BL2182">
        <v>0</v>
      </c>
      <c r="BM2182">
        <v>2</v>
      </c>
      <c r="BN2182">
        <v>0</v>
      </c>
      <c r="BO2182">
        <v>0</v>
      </c>
      <c r="BP2182">
        <v>0</v>
      </c>
      <c r="BQ2182">
        <v>7</v>
      </c>
      <c r="BR2182">
        <v>0</v>
      </c>
      <c r="BS2182">
        <v>0</v>
      </c>
      <c r="BT2182">
        <v>0</v>
      </c>
      <c r="BU2182">
        <v>7</v>
      </c>
      <c r="BV2182">
        <v>0</v>
      </c>
      <c r="BW2182">
        <v>0</v>
      </c>
      <c r="BX2182">
        <v>0</v>
      </c>
      <c r="BY2182">
        <v>2</v>
      </c>
      <c r="BZ2182">
        <v>0</v>
      </c>
      <c r="CA2182">
        <v>0</v>
      </c>
      <c r="CB2182">
        <v>0</v>
      </c>
      <c r="CC2182">
        <v>2</v>
      </c>
      <c r="CD2182">
        <v>0</v>
      </c>
      <c r="CE2182">
        <v>0</v>
      </c>
      <c r="CF2182">
        <v>0</v>
      </c>
      <c r="CG2182">
        <v>1</v>
      </c>
      <c r="CH2182">
        <v>0</v>
      </c>
      <c r="CI2182">
        <v>0</v>
      </c>
      <c r="CJ2182">
        <v>0</v>
      </c>
      <c r="CK2182">
        <v>1</v>
      </c>
      <c r="CL2182">
        <v>0</v>
      </c>
      <c r="CM2182">
        <v>0</v>
      </c>
      <c r="CN2182">
        <v>1</v>
      </c>
      <c r="CO2182">
        <v>2</v>
      </c>
      <c r="CP2182">
        <v>0</v>
      </c>
      <c r="CQ2182">
        <v>0</v>
      </c>
      <c r="CR2182">
        <v>0</v>
      </c>
      <c r="CS2182">
        <v>3</v>
      </c>
      <c r="CT2182">
        <v>0</v>
      </c>
      <c r="CU2182">
        <v>0</v>
      </c>
      <c r="CV2182">
        <v>0</v>
      </c>
      <c r="CW2182">
        <v>4</v>
      </c>
      <c r="CX2182">
        <v>0</v>
      </c>
      <c r="CY2182">
        <v>0</v>
      </c>
      <c r="CZ2182">
        <v>0</v>
      </c>
      <c r="DA2182">
        <v>4</v>
      </c>
      <c r="DB2182">
        <v>0</v>
      </c>
      <c r="DC2182">
        <v>0</v>
      </c>
      <c r="DD2182">
        <v>0</v>
      </c>
      <c r="DE2182">
        <v>4</v>
      </c>
      <c r="DF2182">
        <v>0</v>
      </c>
      <c r="DG2182">
        <v>0</v>
      </c>
      <c r="DH2182">
        <v>0</v>
      </c>
      <c r="DI2182">
        <v>4</v>
      </c>
      <c r="DJ2182">
        <v>0</v>
      </c>
      <c r="DK2182">
        <v>0</v>
      </c>
      <c r="DL2182">
        <v>0</v>
      </c>
      <c r="DM2182">
        <v>4</v>
      </c>
      <c r="DN2182">
        <v>0</v>
      </c>
      <c r="DO2182">
        <v>0</v>
      </c>
      <c r="DP2182">
        <v>0</v>
      </c>
      <c r="DQ2182">
        <v>4</v>
      </c>
      <c r="DR2182">
        <v>0</v>
      </c>
      <c r="DS2182">
        <v>0</v>
      </c>
      <c r="DT2182">
        <v>4</v>
      </c>
      <c r="DU2182">
        <v>2.875</v>
      </c>
      <c r="DV2182">
        <v>0</v>
      </c>
      <c r="DW2182">
        <v>0</v>
      </c>
      <c r="DX2182">
        <v>0</v>
      </c>
      <c r="DY2182" s="4">
        <v>46418</v>
      </c>
      <c r="DZ2182" s="3" t="s">
        <v>8788</v>
      </c>
      <c r="EA2182">
        <v>0</v>
      </c>
      <c r="EB2182">
        <v>0</v>
      </c>
      <c r="EC2182">
        <v>32</v>
      </c>
      <c r="ED2182">
        <v>0</v>
      </c>
      <c r="EE2182">
        <v>0</v>
      </c>
      <c r="EF2182">
        <v>32</v>
      </c>
      <c r="EG2182">
        <v>2.9090910000000001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2668</v>
      </c>
      <c r="F2183" s="3" t="s">
        <v>2669</v>
      </c>
      <c r="G2183" s="3" t="s">
        <v>2670</v>
      </c>
      <c r="H2183" s="3" t="s">
        <v>2671</v>
      </c>
      <c r="I2183" s="3" t="s">
        <v>158</v>
      </c>
      <c r="J2183" s="3" t="s">
        <v>159</v>
      </c>
      <c r="K2183" s="3" t="s">
        <v>1887</v>
      </c>
      <c r="L2183" s="3" t="s">
        <v>1932</v>
      </c>
      <c r="M2183" s="3" t="s">
        <v>884</v>
      </c>
      <c r="N2183" s="3" t="s">
        <v>1813</v>
      </c>
      <c r="O2183">
        <v>4</v>
      </c>
      <c r="P2183" s="3" t="s">
        <v>5653</v>
      </c>
      <c r="Q2183" s="3" t="s">
        <v>5653</v>
      </c>
      <c r="R2183" s="3" t="s">
        <v>5653</v>
      </c>
      <c r="S2183" s="3" t="s">
        <v>2686</v>
      </c>
      <c r="T2183" s="3" t="s">
        <v>5181</v>
      </c>
      <c r="U2183" s="3" t="s">
        <v>1000</v>
      </c>
      <c r="V2183" s="3" t="s">
        <v>1150</v>
      </c>
      <c r="W2183" s="3" t="s">
        <v>1151</v>
      </c>
      <c r="X2183" s="3" t="s">
        <v>1151</v>
      </c>
      <c r="Y2183" s="3" t="s">
        <v>918</v>
      </c>
      <c r="Z2183" s="3" t="s">
        <v>902</v>
      </c>
      <c r="AA2183" s="3" t="s">
        <v>891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2</v>
      </c>
      <c r="DF2183">
        <v>0</v>
      </c>
      <c r="DG2183">
        <v>0</v>
      </c>
      <c r="DH2183">
        <v>0</v>
      </c>
      <c r="DI2183">
        <v>2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43.75</v>
      </c>
      <c r="DV2183">
        <v>0</v>
      </c>
      <c r="DW2183">
        <v>0</v>
      </c>
      <c r="DX2183">
        <v>0</v>
      </c>
      <c r="DY2183" s="4"/>
      <c r="DZ2183" s="3" t="s">
        <v>8788</v>
      </c>
      <c r="EA2183">
        <v>0</v>
      </c>
      <c r="EB2183">
        <v>0</v>
      </c>
      <c r="EC2183">
        <v>2</v>
      </c>
      <c r="ED2183">
        <v>0</v>
      </c>
      <c r="EE2183">
        <v>0</v>
      </c>
      <c r="EF2183">
        <v>2</v>
      </c>
      <c r="EG2183">
        <v>2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2485</v>
      </c>
      <c r="F2184" s="3" t="s">
        <v>2486</v>
      </c>
      <c r="G2184" s="3" t="s">
        <v>2487</v>
      </c>
      <c r="H2184" s="3" t="s">
        <v>2488</v>
      </c>
      <c r="I2184" s="3" t="s">
        <v>2989</v>
      </c>
      <c r="J2184" s="3" t="s">
        <v>7037</v>
      </c>
      <c r="K2184" s="3" t="s">
        <v>1906</v>
      </c>
      <c r="L2184" s="3" t="s">
        <v>1907</v>
      </c>
      <c r="M2184" s="3" t="s">
        <v>884</v>
      </c>
      <c r="N2184" s="3" t="s">
        <v>1813</v>
      </c>
      <c r="O2184">
        <v>3</v>
      </c>
      <c r="P2184" s="3" t="s">
        <v>5653</v>
      </c>
      <c r="Q2184" s="3" t="s">
        <v>5653</v>
      </c>
      <c r="R2184" s="3" t="s">
        <v>5653</v>
      </c>
      <c r="S2184" s="3" t="s">
        <v>1250</v>
      </c>
      <c r="T2184" s="3" t="s">
        <v>3577</v>
      </c>
      <c r="U2184" s="3" t="s">
        <v>939</v>
      </c>
      <c r="V2184" s="3" t="s">
        <v>887</v>
      </c>
      <c r="W2184" s="3" t="s">
        <v>887</v>
      </c>
      <c r="X2184" s="3" t="s">
        <v>7028</v>
      </c>
      <c r="Y2184" s="3" t="s">
        <v>890</v>
      </c>
      <c r="Z2184" s="3" t="s">
        <v>902</v>
      </c>
      <c r="AA2184" s="3" t="s">
        <v>891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1</v>
      </c>
      <c r="BZ2184">
        <v>0</v>
      </c>
      <c r="CA2184">
        <v>0</v>
      </c>
      <c r="CB2184">
        <v>0</v>
      </c>
      <c r="CC2184">
        <v>1</v>
      </c>
      <c r="CD2184">
        <v>0</v>
      </c>
      <c r="CE2184">
        <v>0</v>
      </c>
      <c r="CF2184">
        <v>0</v>
      </c>
      <c r="CG2184">
        <v>7</v>
      </c>
      <c r="CH2184">
        <v>0</v>
      </c>
      <c r="CI2184">
        <v>0</v>
      </c>
      <c r="CJ2184">
        <v>0</v>
      </c>
      <c r="CK2184">
        <v>7</v>
      </c>
      <c r="CL2184">
        <v>0</v>
      </c>
      <c r="CM2184">
        <v>0</v>
      </c>
      <c r="CN2184">
        <v>0</v>
      </c>
      <c r="CO2184">
        <v>8</v>
      </c>
      <c r="CP2184">
        <v>0</v>
      </c>
      <c r="CQ2184">
        <v>0</v>
      </c>
      <c r="CR2184">
        <v>0</v>
      </c>
      <c r="CS2184">
        <v>8</v>
      </c>
      <c r="CT2184">
        <v>0</v>
      </c>
      <c r="CU2184">
        <v>0</v>
      </c>
      <c r="CV2184">
        <v>0</v>
      </c>
      <c r="CW2184">
        <v>12</v>
      </c>
      <c r="CX2184">
        <v>0</v>
      </c>
      <c r="CY2184">
        <v>0</v>
      </c>
      <c r="CZ2184">
        <v>0</v>
      </c>
      <c r="DA2184">
        <v>12</v>
      </c>
      <c r="DB2184">
        <v>0</v>
      </c>
      <c r="DC2184">
        <v>0</v>
      </c>
      <c r="DD2184">
        <v>0</v>
      </c>
      <c r="DE2184">
        <v>5</v>
      </c>
      <c r="DF2184">
        <v>0</v>
      </c>
      <c r="DG2184">
        <v>0</v>
      </c>
      <c r="DH2184">
        <v>0</v>
      </c>
      <c r="DI2184">
        <v>5</v>
      </c>
      <c r="DJ2184">
        <v>0</v>
      </c>
      <c r="DK2184">
        <v>0</v>
      </c>
      <c r="DL2184">
        <v>0</v>
      </c>
      <c r="DM2184">
        <v>2</v>
      </c>
      <c r="DN2184">
        <v>0</v>
      </c>
      <c r="DO2184">
        <v>0</v>
      </c>
      <c r="DP2184">
        <v>0</v>
      </c>
      <c r="DQ2184">
        <v>2</v>
      </c>
      <c r="DR2184">
        <v>0</v>
      </c>
      <c r="DS2184">
        <v>0</v>
      </c>
      <c r="DT2184">
        <v>2</v>
      </c>
      <c r="DU2184">
        <v>9.25</v>
      </c>
      <c r="DV2184">
        <v>0</v>
      </c>
      <c r="DW2184">
        <v>0</v>
      </c>
      <c r="DX2184">
        <v>0</v>
      </c>
      <c r="DY2184" s="4">
        <v>46691</v>
      </c>
      <c r="DZ2184" s="3" t="s">
        <v>8788</v>
      </c>
      <c r="EA2184">
        <v>0</v>
      </c>
      <c r="EB2184">
        <v>0</v>
      </c>
      <c r="EC2184">
        <v>35</v>
      </c>
      <c r="ED2184">
        <v>0</v>
      </c>
      <c r="EE2184">
        <v>0</v>
      </c>
      <c r="EF2184">
        <v>35</v>
      </c>
      <c r="EG2184">
        <v>5.8333329999999997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807</v>
      </c>
      <c r="F2185" s="3" t="s">
        <v>1808</v>
      </c>
      <c r="G2185" s="3" t="s">
        <v>1809</v>
      </c>
      <c r="H2185" s="3" t="s">
        <v>1810</v>
      </c>
      <c r="I2185" s="3" t="s">
        <v>1945</v>
      </c>
      <c r="J2185" s="3" t="s">
        <v>621</v>
      </c>
      <c r="K2185" s="3" t="s">
        <v>1887</v>
      </c>
      <c r="L2185" s="3" t="s">
        <v>1888</v>
      </c>
      <c r="M2185" s="3" t="s">
        <v>884</v>
      </c>
      <c r="N2185" s="3" t="s">
        <v>1813</v>
      </c>
      <c r="O2185">
        <v>4</v>
      </c>
      <c r="P2185" s="3" t="s">
        <v>5653</v>
      </c>
      <c r="Q2185" s="3" t="s">
        <v>5653</v>
      </c>
      <c r="R2185" s="3" t="s">
        <v>5653</v>
      </c>
      <c r="S2185" s="3" t="s">
        <v>1221</v>
      </c>
      <c r="T2185" s="3" t="s">
        <v>3551</v>
      </c>
      <c r="U2185" s="3" t="s">
        <v>1000</v>
      </c>
      <c r="V2185" s="3" t="s">
        <v>1150</v>
      </c>
      <c r="W2185" s="3" t="s">
        <v>1151</v>
      </c>
      <c r="X2185" s="3" t="s">
        <v>1151</v>
      </c>
      <c r="Y2185" s="3" t="s">
        <v>890</v>
      </c>
      <c r="Z2185" s="3" t="s">
        <v>5918</v>
      </c>
      <c r="AA2185" s="3" t="s">
        <v>891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130</v>
      </c>
      <c r="CQ2185">
        <v>0</v>
      </c>
      <c r="CR2185">
        <v>0</v>
      </c>
      <c r="CS2185">
        <v>13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0.1575</v>
      </c>
      <c r="DV2185">
        <v>0</v>
      </c>
      <c r="DW2185">
        <v>0</v>
      </c>
      <c r="DX2185">
        <v>0</v>
      </c>
      <c r="DY2185" s="4"/>
      <c r="DZ2185" s="3" t="s">
        <v>8788</v>
      </c>
      <c r="EA2185">
        <v>0</v>
      </c>
      <c r="EB2185">
        <v>0</v>
      </c>
      <c r="EC2185">
        <v>130</v>
      </c>
      <c r="ED2185">
        <v>0</v>
      </c>
      <c r="EE2185">
        <v>0</v>
      </c>
      <c r="EF2185">
        <v>130</v>
      </c>
      <c r="EG2185">
        <v>130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2752</v>
      </c>
      <c r="F2186" s="3" t="s">
        <v>2753</v>
      </c>
      <c r="G2186" s="3" t="s">
        <v>2754</v>
      </c>
      <c r="H2186" s="3" t="s">
        <v>2755</v>
      </c>
      <c r="I2186" s="3" t="s">
        <v>286</v>
      </c>
      <c r="J2186" s="3" t="s">
        <v>287</v>
      </c>
      <c r="K2186" s="3" t="s">
        <v>1887</v>
      </c>
      <c r="L2186" s="3" t="s">
        <v>1888</v>
      </c>
      <c r="M2186" s="3" t="s">
        <v>884</v>
      </c>
      <c r="N2186" s="3" t="s">
        <v>1813</v>
      </c>
      <c r="O2186">
        <v>3</v>
      </c>
      <c r="P2186" s="3" t="s">
        <v>5653</v>
      </c>
      <c r="Q2186" s="3" t="s">
        <v>5653</v>
      </c>
      <c r="R2186" s="3" t="s">
        <v>5653</v>
      </c>
      <c r="S2186" s="3" t="s">
        <v>949</v>
      </c>
      <c r="T2186" s="3" t="s">
        <v>3270</v>
      </c>
      <c r="U2186" s="3" t="s">
        <v>886</v>
      </c>
      <c r="V2186" s="3" t="s">
        <v>887</v>
      </c>
      <c r="W2186" s="3" t="s">
        <v>887</v>
      </c>
      <c r="X2186" s="3" t="s">
        <v>7028</v>
      </c>
      <c r="Y2186" s="3" t="s">
        <v>890</v>
      </c>
      <c r="Z2186" s="3" t="s">
        <v>5918</v>
      </c>
      <c r="AA2186" s="3" t="s">
        <v>891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5</v>
      </c>
      <c r="CH2186">
        <v>0</v>
      </c>
      <c r="CI2186">
        <v>0</v>
      </c>
      <c r="CJ2186">
        <v>0</v>
      </c>
      <c r="CK2186">
        <v>5</v>
      </c>
      <c r="CL2186">
        <v>0</v>
      </c>
      <c r="CM2186">
        <v>0</v>
      </c>
      <c r="CN2186">
        <v>0</v>
      </c>
      <c r="CO2186">
        <v>10</v>
      </c>
      <c r="CP2186">
        <v>0</v>
      </c>
      <c r="CQ2186">
        <v>0</v>
      </c>
      <c r="CR2186">
        <v>0</v>
      </c>
      <c r="CS2186">
        <v>10</v>
      </c>
      <c r="CT2186">
        <v>0</v>
      </c>
      <c r="CU2186">
        <v>0</v>
      </c>
      <c r="CV2186">
        <v>0</v>
      </c>
      <c r="CW2186">
        <v>15</v>
      </c>
      <c r="CX2186">
        <v>0</v>
      </c>
      <c r="CY2186">
        <v>0</v>
      </c>
      <c r="CZ2186">
        <v>0</v>
      </c>
      <c r="DA2186">
        <v>15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0.66</v>
      </c>
      <c r="DV2186">
        <v>0</v>
      </c>
      <c r="DW2186">
        <v>0</v>
      </c>
      <c r="DX2186">
        <v>0</v>
      </c>
      <c r="DY2186" s="4"/>
      <c r="DZ2186" s="3" t="s">
        <v>8788</v>
      </c>
      <c r="EA2186">
        <v>0</v>
      </c>
      <c r="EB2186">
        <v>0</v>
      </c>
      <c r="EC2186">
        <v>30</v>
      </c>
      <c r="ED2186">
        <v>0</v>
      </c>
      <c r="EE2186">
        <v>0</v>
      </c>
      <c r="EF2186">
        <v>30</v>
      </c>
      <c r="EG2186">
        <v>10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807</v>
      </c>
      <c r="F2187" s="3" t="s">
        <v>1808</v>
      </c>
      <c r="G2187" s="3" t="s">
        <v>1809</v>
      </c>
      <c r="H2187" s="3" t="s">
        <v>1810</v>
      </c>
      <c r="I2187" s="3" t="s">
        <v>419</v>
      </c>
      <c r="J2187" s="3" t="s">
        <v>420</v>
      </c>
      <c r="K2187" s="3" t="s">
        <v>1887</v>
      </c>
      <c r="L2187" s="3" t="s">
        <v>1888</v>
      </c>
      <c r="M2187" s="3" t="s">
        <v>884</v>
      </c>
      <c r="N2187" s="3" t="s">
        <v>1813</v>
      </c>
      <c r="O2187">
        <v>3</v>
      </c>
      <c r="P2187" s="3" t="s">
        <v>5653</v>
      </c>
      <c r="Q2187" s="3" t="s">
        <v>5653</v>
      </c>
      <c r="R2187" s="3" t="s">
        <v>5653</v>
      </c>
      <c r="S2187" s="3" t="s">
        <v>1806</v>
      </c>
      <c r="T2187" s="3" t="s">
        <v>3904</v>
      </c>
      <c r="U2187" s="3" t="s">
        <v>1184</v>
      </c>
      <c r="V2187" s="3" t="s">
        <v>1150</v>
      </c>
      <c r="W2187" s="3" t="s">
        <v>1185</v>
      </c>
      <c r="X2187" s="3" t="s">
        <v>1186</v>
      </c>
      <c r="Y2187" s="3" t="s">
        <v>918</v>
      </c>
      <c r="Z2187" s="3" t="s">
        <v>902</v>
      </c>
      <c r="AA2187" s="3" t="s">
        <v>891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1</v>
      </c>
      <c r="DF2187">
        <v>0</v>
      </c>
      <c r="DG2187">
        <v>0</v>
      </c>
      <c r="DH2187">
        <v>0</v>
      </c>
      <c r="DI2187">
        <v>1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42</v>
      </c>
      <c r="DV2187">
        <v>0</v>
      </c>
      <c r="DW2187">
        <v>0</v>
      </c>
      <c r="DX2187">
        <v>0</v>
      </c>
      <c r="DY2187" s="4"/>
      <c r="DZ2187" s="3" t="s">
        <v>8788</v>
      </c>
      <c r="EA2187">
        <v>0</v>
      </c>
      <c r="EB2187">
        <v>0</v>
      </c>
      <c r="EC2187">
        <v>1</v>
      </c>
      <c r="ED2187">
        <v>0</v>
      </c>
      <c r="EE2187">
        <v>0</v>
      </c>
      <c r="EF2187">
        <v>1</v>
      </c>
      <c r="EG2187">
        <v>1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807</v>
      </c>
      <c r="F2188" s="3" t="s">
        <v>1808</v>
      </c>
      <c r="G2188" s="3" t="s">
        <v>1809</v>
      </c>
      <c r="H2188" s="3" t="s">
        <v>1810</v>
      </c>
      <c r="I2188" s="3" t="s">
        <v>403</v>
      </c>
      <c r="J2188" s="3" t="s">
        <v>404</v>
      </c>
      <c r="K2188" s="3" t="s">
        <v>1887</v>
      </c>
      <c r="L2188" s="3" t="s">
        <v>1932</v>
      </c>
      <c r="M2188" s="3" t="s">
        <v>884</v>
      </c>
      <c r="N2188" s="3" t="s">
        <v>1813</v>
      </c>
      <c r="O2188">
        <v>4</v>
      </c>
      <c r="P2188" s="3" t="s">
        <v>5653</v>
      </c>
      <c r="Q2188" s="3" t="s">
        <v>5653</v>
      </c>
      <c r="R2188" s="3" t="s">
        <v>5653</v>
      </c>
      <c r="S2188" s="3" t="s">
        <v>1244</v>
      </c>
      <c r="T2188" s="3" t="s">
        <v>3571</v>
      </c>
      <c r="U2188" s="3" t="s">
        <v>905</v>
      </c>
      <c r="V2188" s="3" t="s">
        <v>887</v>
      </c>
      <c r="W2188" s="3" t="s">
        <v>7026</v>
      </c>
      <c r="X2188" s="3" t="s">
        <v>7027</v>
      </c>
      <c r="Y2188" s="3" t="s">
        <v>890</v>
      </c>
      <c r="Z2188" s="3" t="s">
        <v>5919</v>
      </c>
      <c r="AA2188" s="3" t="s">
        <v>891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15</v>
      </c>
      <c r="AU2188">
        <v>0</v>
      </c>
      <c r="AV2188">
        <v>0</v>
      </c>
      <c r="AW2188">
        <v>15</v>
      </c>
      <c r="AX2188">
        <v>0</v>
      </c>
      <c r="AY2188">
        <v>0</v>
      </c>
      <c r="AZ2188">
        <v>0</v>
      </c>
      <c r="BA2188">
        <v>0</v>
      </c>
      <c r="BB2188">
        <v>2</v>
      </c>
      <c r="BC2188">
        <v>0</v>
      </c>
      <c r="BD2188">
        <v>0</v>
      </c>
      <c r="BE2188">
        <v>2</v>
      </c>
      <c r="BF2188">
        <v>0</v>
      </c>
      <c r="BG2188">
        <v>0</v>
      </c>
      <c r="BH2188">
        <v>0</v>
      </c>
      <c r="BI2188">
        <v>0</v>
      </c>
      <c r="BJ2188">
        <v>3</v>
      </c>
      <c r="BK2188">
        <v>0</v>
      </c>
      <c r="BL2188">
        <v>0</v>
      </c>
      <c r="BM2188">
        <v>3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2</v>
      </c>
      <c r="CA2188">
        <v>0</v>
      </c>
      <c r="CB2188">
        <v>0</v>
      </c>
      <c r="CC2188">
        <v>2</v>
      </c>
      <c r="CD2188">
        <v>0</v>
      </c>
      <c r="CE2188">
        <v>0</v>
      </c>
      <c r="CF2188">
        <v>0</v>
      </c>
      <c r="CG2188">
        <v>0</v>
      </c>
      <c r="CH2188">
        <v>1</v>
      </c>
      <c r="CI2188">
        <v>0</v>
      </c>
      <c r="CJ2188">
        <v>0</v>
      </c>
      <c r="CK2188">
        <v>1</v>
      </c>
      <c r="CL2188">
        <v>0</v>
      </c>
      <c r="CM2188">
        <v>0</v>
      </c>
      <c r="CN2188">
        <v>0</v>
      </c>
      <c r="CO2188">
        <v>0</v>
      </c>
      <c r="CP2188">
        <v>4</v>
      </c>
      <c r="CQ2188">
        <v>0</v>
      </c>
      <c r="CR2188">
        <v>0</v>
      </c>
      <c r="CS2188">
        <v>4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4</v>
      </c>
      <c r="DG2188">
        <v>0</v>
      </c>
      <c r="DH2188">
        <v>0</v>
      </c>
      <c r="DI2188">
        <v>4</v>
      </c>
      <c r="DJ2188">
        <v>0</v>
      </c>
      <c r="DK2188">
        <v>0</v>
      </c>
      <c r="DL2188">
        <v>0</v>
      </c>
      <c r="DM2188">
        <v>0</v>
      </c>
      <c r="DN2188">
        <v>4</v>
      </c>
      <c r="DO2188">
        <v>0</v>
      </c>
      <c r="DP2188">
        <v>0</v>
      </c>
      <c r="DQ2188">
        <v>4</v>
      </c>
      <c r="DR2188">
        <v>0</v>
      </c>
      <c r="DS2188">
        <v>0</v>
      </c>
      <c r="DT2188">
        <v>4</v>
      </c>
      <c r="DU2188">
        <v>55.484087000000002</v>
      </c>
      <c r="DV2188">
        <v>0</v>
      </c>
      <c r="DW2188">
        <v>0</v>
      </c>
      <c r="DX2188">
        <v>0</v>
      </c>
      <c r="DY2188" s="4">
        <v>46173</v>
      </c>
      <c r="DZ2188" s="3" t="s">
        <v>8788</v>
      </c>
      <c r="EA2188">
        <v>0</v>
      </c>
      <c r="EB2188">
        <v>0</v>
      </c>
      <c r="EC2188">
        <v>35</v>
      </c>
      <c r="ED2188">
        <v>0</v>
      </c>
      <c r="EE2188">
        <v>0</v>
      </c>
      <c r="EF2188">
        <v>35</v>
      </c>
      <c r="EG2188">
        <v>4.375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2257</v>
      </c>
      <c r="F2189" s="3" t="s">
        <v>2258</v>
      </c>
      <c r="G2189" s="3" t="s">
        <v>2259</v>
      </c>
      <c r="H2189" s="3" t="s">
        <v>2260</v>
      </c>
      <c r="I2189" s="3" t="s">
        <v>336</v>
      </c>
      <c r="J2189" s="3" t="s">
        <v>337</v>
      </c>
      <c r="K2189" s="3" t="s">
        <v>1887</v>
      </c>
      <c r="L2189" s="3" t="s">
        <v>1888</v>
      </c>
      <c r="M2189" s="3" t="s">
        <v>884</v>
      </c>
      <c r="N2189" s="3" t="s">
        <v>1813</v>
      </c>
      <c r="O2189">
        <v>3</v>
      </c>
      <c r="P2189" s="3" t="s">
        <v>5653</v>
      </c>
      <c r="Q2189" s="3" t="s">
        <v>5653</v>
      </c>
      <c r="R2189" s="3" t="s">
        <v>5653</v>
      </c>
      <c r="S2189" s="3" t="s">
        <v>1028</v>
      </c>
      <c r="T2189" s="3" t="s">
        <v>3345</v>
      </c>
      <c r="U2189" s="3" t="s">
        <v>905</v>
      </c>
      <c r="V2189" s="3" t="s">
        <v>887</v>
      </c>
      <c r="W2189" s="3" t="s">
        <v>887</v>
      </c>
      <c r="X2189" s="3" t="s">
        <v>7028</v>
      </c>
      <c r="Y2189" s="3" t="s">
        <v>890</v>
      </c>
      <c r="Z2189" s="3" t="s">
        <v>5918</v>
      </c>
      <c r="AA2189" s="3" t="s">
        <v>891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6</v>
      </c>
      <c r="DE2189">
        <v>0</v>
      </c>
      <c r="DF2189">
        <v>0</v>
      </c>
      <c r="DG2189">
        <v>0</v>
      </c>
      <c r="DH2189">
        <v>0</v>
      </c>
      <c r="DI2189">
        <v>6</v>
      </c>
      <c r="DJ2189">
        <v>0</v>
      </c>
      <c r="DK2189">
        <v>0</v>
      </c>
      <c r="DL2189">
        <v>7</v>
      </c>
      <c r="DM2189">
        <v>0</v>
      </c>
      <c r="DN2189">
        <v>0</v>
      </c>
      <c r="DO2189">
        <v>0</v>
      </c>
      <c r="DP2189">
        <v>0</v>
      </c>
      <c r="DQ2189">
        <v>7</v>
      </c>
      <c r="DR2189">
        <v>0</v>
      </c>
      <c r="DS2189">
        <v>0</v>
      </c>
      <c r="DT2189">
        <v>7</v>
      </c>
      <c r="DU2189">
        <v>1.1299999999999999</v>
      </c>
      <c r="DV2189">
        <v>0</v>
      </c>
      <c r="DW2189">
        <v>0</v>
      </c>
      <c r="DX2189">
        <v>0</v>
      </c>
      <c r="DY2189" s="4"/>
      <c r="DZ2189" s="3" t="s">
        <v>8788</v>
      </c>
      <c r="EA2189">
        <v>0</v>
      </c>
      <c r="EB2189">
        <v>0</v>
      </c>
      <c r="EC2189">
        <v>13</v>
      </c>
      <c r="ED2189">
        <v>0</v>
      </c>
      <c r="EE2189">
        <v>0</v>
      </c>
      <c r="EF2189">
        <v>13</v>
      </c>
      <c r="EG2189">
        <v>6.5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2728</v>
      </c>
      <c r="F2190" s="3" t="s">
        <v>2729</v>
      </c>
      <c r="G2190" s="3" t="s">
        <v>2730</v>
      </c>
      <c r="H2190" s="3" t="s">
        <v>2731</v>
      </c>
      <c r="I2190" s="3" t="s">
        <v>435</v>
      </c>
      <c r="J2190" s="3" t="s">
        <v>436</v>
      </c>
      <c r="K2190" s="3" t="s">
        <v>1887</v>
      </c>
      <c r="L2190" s="3" t="s">
        <v>1888</v>
      </c>
      <c r="M2190" s="3" t="s">
        <v>884</v>
      </c>
      <c r="N2190" s="3" t="s">
        <v>1813</v>
      </c>
      <c r="O2190">
        <v>3</v>
      </c>
      <c r="P2190" s="3" t="s">
        <v>5653</v>
      </c>
      <c r="Q2190" s="3" t="s">
        <v>5653</v>
      </c>
      <c r="R2190" s="3" t="s">
        <v>5653</v>
      </c>
      <c r="S2190" s="3" t="s">
        <v>1441</v>
      </c>
      <c r="T2190" s="3" t="s">
        <v>3720</v>
      </c>
      <c r="U2190" s="3" t="s">
        <v>899</v>
      </c>
      <c r="V2190" s="3" t="s">
        <v>887</v>
      </c>
      <c r="W2190" s="3" t="s">
        <v>887</v>
      </c>
      <c r="X2190" s="3" t="s">
        <v>7028</v>
      </c>
      <c r="Y2190" s="3" t="s">
        <v>890</v>
      </c>
      <c r="Z2190" s="3" t="s">
        <v>902</v>
      </c>
      <c r="AA2190" s="3" t="s">
        <v>891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1</v>
      </c>
      <c r="AL2190">
        <v>0</v>
      </c>
      <c r="AM2190">
        <v>0</v>
      </c>
      <c r="AN2190">
        <v>0</v>
      </c>
      <c r="AO2190">
        <v>1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2</v>
      </c>
      <c r="BB2190">
        <v>0</v>
      </c>
      <c r="BC2190">
        <v>0</v>
      </c>
      <c r="BD2190">
        <v>0</v>
      </c>
      <c r="BE2190">
        <v>2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1</v>
      </c>
      <c r="CH2190">
        <v>0</v>
      </c>
      <c r="CI2190">
        <v>0</v>
      </c>
      <c r="CJ2190">
        <v>0</v>
      </c>
      <c r="CK2190">
        <v>1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16</v>
      </c>
      <c r="CX2190">
        <v>0</v>
      </c>
      <c r="CY2190">
        <v>0</v>
      </c>
      <c r="CZ2190">
        <v>0</v>
      </c>
      <c r="DA2190">
        <v>16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4.25</v>
      </c>
      <c r="DV2190">
        <v>0</v>
      </c>
      <c r="DW2190">
        <v>0</v>
      </c>
      <c r="DX2190">
        <v>0</v>
      </c>
      <c r="DY2190" s="4"/>
      <c r="DZ2190" s="3" t="s">
        <v>8788</v>
      </c>
      <c r="EA2190">
        <v>0</v>
      </c>
      <c r="EB2190">
        <v>0</v>
      </c>
      <c r="EC2190">
        <v>20</v>
      </c>
      <c r="ED2190">
        <v>0</v>
      </c>
      <c r="EE2190">
        <v>0</v>
      </c>
      <c r="EF2190">
        <v>20</v>
      </c>
      <c r="EG2190">
        <v>5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2485</v>
      </c>
      <c r="F2191" s="3" t="s">
        <v>2486</v>
      </c>
      <c r="G2191" s="3" t="s">
        <v>2487</v>
      </c>
      <c r="H2191" s="3" t="s">
        <v>2488</v>
      </c>
      <c r="I2191" s="3" t="s">
        <v>203</v>
      </c>
      <c r="J2191" s="3" t="s">
        <v>204</v>
      </c>
      <c r="K2191" s="3" t="s">
        <v>1887</v>
      </c>
      <c r="L2191" s="3" t="s">
        <v>1888</v>
      </c>
      <c r="M2191" s="3" t="s">
        <v>884</v>
      </c>
      <c r="N2191" s="3" t="s">
        <v>1813</v>
      </c>
      <c r="O2191">
        <v>4</v>
      </c>
      <c r="P2191" s="3" t="s">
        <v>5653</v>
      </c>
      <c r="Q2191" s="3" t="s">
        <v>5653</v>
      </c>
      <c r="R2191" s="3" t="s">
        <v>5653</v>
      </c>
      <c r="S2191" s="3" t="s">
        <v>2499</v>
      </c>
      <c r="T2191" s="3" t="s">
        <v>5013</v>
      </c>
      <c r="U2191" s="3" t="s">
        <v>1000</v>
      </c>
      <c r="V2191" s="3" t="s">
        <v>1150</v>
      </c>
      <c r="W2191" s="3" t="s">
        <v>1197</v>
      </c>
      <c r="X2191" s="3" t="s">
        <v>1198</v>
      </c>
      <c r="Y2191" s="3" t="s">
        <v>918</v>
      </c>
      <c r="Z2191" s="3" t="s">
        <v>902</v>
      </c>
      <c r="AA2191" s="3" t="s">
        <v>891</v>
      </c>
      <c r="AB2191">
        <v>0</v>
      </c>
      <c r="AC2191">
        <v>0</v>
      </c>
      <c r="AD2191">
        <v>0</v>
      </c>
      <c r="AE2191">
        <v>0</v>
      </c>
      <c r="AF2191">
        <v>2</v>
      </c>
      <c r="AG2191">
        <v>2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2</v>
      </c>
      <c r="BJ2191">
        <v>0</v>
      </c>
      <c r="BK2191">
        <v>0</v>
      </c>
      <c r="BL2191">
        <v>0</v>
      </c>
      <c r="BM2191">
        <v>2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2</v>
      </c>
      <c r="CK2191">
        <v>2</v>
      </c>
      <c r="CL2191">
        <v>0</v>
      </c>
      <c r="CM2191">
        <v>0</v>
      </c>
      <c r="CN2191">
        <v>0</v>
      </c>
      <c r="CO2191">
        <v>2</v>
      </c>
      <c r="CP2191">
        <v>0</v>
      </c>
      <c r="CQ2191">
        <v>0</v>
      </c>
      <c r="CR2191">
        <v>0</v>
      </c>
      <c r="CS2191">
        <v>2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8</v>
      </c>
      <c r="DI2191">
        <v>8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0.35</v>
      </c>
      <c r="DV2191">
        <v>0</v>
      </c>
      <c r="DW2191">
        <v>0</v>
      </c>
      <c r="DX2191">
        <v>0</v>
      </c>
      <c r="DY2191" s="4"/>
      <c r="DZ2191" s="3" t="s">
        <v>8788</v>
      </c>
      <c r="EA2191">
        <v>0</v>
      </c>
      <c r="EB2191">
        <v>0</v>
      </c>
      <c r="EC2191">
        <v>16</v>
      </c>
      <c r="ED2191">
        <v>0</v>
      </c>
      <c r="EE2191">
        <v>0</v>
      </c>
      <c r="EF2191">
        <v>16</v>
      </c>
      <c r="EG2191">
        <v>3.2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2485</v>
      </c>
      <c r="F2192" s="3" t="s">
        <v>2486</v>
      </c>
      <c r="G2192" s="3" t="s">
        <v>2487</v>
      </c>
      <c r="H2192" s="3" t="s">
        <v>2488</v>
      </c>
      <c r="I2192" s="3" t="s">
        <v>48</v>
      </c>
      <c r="J2192" s="3" t="s">
        <v>49</v>
      </c>
      <c r="K2192" s="3" t="s">
        <v>1906</v>
      </c>
      <c r="L2192" s="3" t="s">
        <v>1907</v>
      </c>
      <c r="M2192" s="3" t="s">
        <v>884</v>
      </c>
      <c r="N2192" s="3" t="s">
        <v>1813</v>
      </c>
      <c r="O2192">
        <v>3</v>
      </c>
      <c r="P2192" s="3" t="s">
        <v>5653</v>
      </c>
      <c r="Q2192" s="3" t="s">
        <v>5653</v>
      </c>
      <c r="R2192" s="3" t="s">
        <v>5653</v>
      </c>
      <c r="S2192" s="3" t="s">
        <v>7636</v>
      </c>
      <c r="T2192" s="3" t="s">
        <v>7637</v>
      </c>
      <c r="U2192" s="3" t="s">
        <v>1000</v>
      </c>
      <c r="V2192" s="3" t="s">
        <v>1150</v>
      </c>
      <c r="W2192" s="3" t="s">
        <v>1151</v>
      </c>
      <c r="X2192" s="3" t="s">
        <v>1151</v>
      </c>
      <c r="Y2192" s="3" t="s">
        <v>918</v>
      </c>
      <c r="Z2192" s="3" t="s">
        <v>902</v>
      </c>
      <c r="AA2192" s="3" t="s">
        <v>891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10</v>
      </c>
      <c r="DI2192">
        <v>1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18.75</v>
      </c>
      <c r="DV2192">
        <v>0</v>
      </c>
      <c r="DW2192">
        <v>0</v>
      </c>
      <c r="DX2192">
        <v>0</v>
      </c>
      <c r="DY2192" s="4"/>
      <c r="DZ2192" s="3" t="s">
        <v>8788</v>
      </c>
      <c r="EA2192">
        <v>0</v>
      </c>
      <c r="EB2192">
        <v>0</v>
      </c>
      <c r="EC2192">
        <v>10</v>
      </c>
      <c r="ED2192">
        <v>0</v>
      </c>
      <c r="EE2192">
        <v>0</v>
      </c>
      <c r="EF2192">
        <v>10</v>
      </c>
      <c r="EG2192">
        <v>10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807</v>
      </c>
      <c r="F2193" s="3" t="s">
        <v>1808</v>
      </c>
      <c r="G2193" s="3" t="s">
        <v>1809</v>
      </c>
      <c r="H2193" s="3" t="s">
        <v>1810</v>
      </c>
      <c r="I2193" s="3" t="s">
        <v>636</v>
      </c>
      <c r="J2193" s="3" t="s">
        <v>637</v>
      </c>
      <c r="K2193" s="3" t="s">
        <v>1887</v>
      </c>
      <c r="L2193" s="3" t="s">
        <v>1888</v>
      </c>
      <c r="M2193" s="3" t="s">
        <v>884</v>
      </c>
      <c r="N2193" s="3" t="s">
        <v>1813</v>
      </c>
      <c r="O2193">
        <v>4</v>
      </c>
      <c r="P2193" s="3" t="s">
        <v>5653</v>
      </c>
      <c r="Q2193" s="3" t="s">
        <v>5653</v>
      </c>
      <c r="R2193" s="3" t="s">
        <v>5653</v>
      </c>
      <c r="S2193" s="3" t="s">
        <v>1491</v>
      </c>
      <c r="T2193" s="3" t="s">
        <v>3602</v>
      </c>
      <c r="U2193" s="3" t="s">
        <v>1184</v>
      </c>
      <c r="V2193" s="3" t="s">
        <v>1150</v>
      </c>
      <c r="W2193" s="3" t="s">
        <v>1185</v>
      </c>
      <c r="X2193" s="3" t="s">
        <v>1186</v>
      </c>
      <c r="Y2193" s="3" t="s">
        <v>918</v>
      </c>
      <c r="Z2193" s="3" t="s">
        <v>5919</v>
      </c>
      <c r="AA2193" s="3" t="s">
        <v>891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1</v>
      </c>
      <c r="CQ2193">
        <v>0</v>
      </c>
      <c r="CR2193">
        <v>0</v>
      </c>
      <c r="CS2193">
        <v>1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3.473481</v>
      </c>
      <c r="DV2193">
        <v>0</v>
      </c>
      <c r="DW2193">
        <v>0</v>
      </c>
      <c r="DX2193">
        <v>0</v>
      </c>
      <c r="DY2193" s="4"/>
      <c r="DZ2193" s="3" t="s">
        <v>8788</v>
      </c>
      <c r="EA2193">
        <v>0</v>
      </c>
      <c r="EB2193">
        <v>0</v>
      </c>
      <c r="EC2193">
        <v>1</v>
      </c>
      <c r="ED2193">
        <v>0</v>
      </c>
      <c r="EE2193">
        <v>0</v>
      </c>
      <c r="EF2193">
        <v>1</v>
      </c>
      <c r="EG2193">
        <v>1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2728</v>
      </c>
      <c r="F2194" s="3" t="s">
        <v>2729</v>
      </c>
      <c r="G2194" s="3" t="s">
        <v>2730</v>
      </c>
      <c r="H2194" s="3" t="s">
        <v>2731</v>
      </c>
      <c r="I2194" s="3" t="s">
        <v>745</v>
      </c>
      <c r="J2194" s="3" t="s">
        <v>746</v>
      </c>
      <c r="K2194" s="3" t="s">
        <v>1887</v>
      </c>
      <c r="L2194" s="3" t="s">
        <v>1932</v>
      </c>
      <c r="M2194" s="3" t="s">
        <v>884</v>
      </c>
      <c r="N2194" s="3" t="s">
        <v>1813</v>
      </c>
      <c r="O2194">
        <v>3</v>
      </c>
      <c r="P2194" s="3" t="s">
        <v>5653</v>
      </c>
      <c r="Q2194" s="3" t="s">
        <v>5653</v>
      </c>
      <c r="R2194" s="3" t="s">
        <v>5653</v>
      </c>
      <c r="S2194" s="3" t="s">
        <v>2696</v>
      </c>
      <c r="T2194" s="3" t="s">
        <v>4302</v>
      </c>
      <c r="U2194" s="3" t="s">
        <v>1000</v>
      </c>
      <c r="V2194" s="3" t="s">
        <v>1150</v>
      </c>
      <c r="W2194" s="3" t="s">
        <v>1359</v>
      </c>
      <c r="X2194" s="3" t="s">
        <v>1359</v>
      </c>
      <c r="Y2194" s="3" t="s">
        <v>918</v>
      </c>
      <c r="Z2194" s="3" t="s">
        <v>902</v>
      </c>
      <c r="AA2194" s="3" t="s">
        <v>891</v>
      </c>
      <c r="AB2194">
        <v>0</v>
      </c>
      <c r="AC2194">
        <v>4</v>
      </c>
      <c r="AD2194">
        <v>0</v>
      </c>
      <c r="AE2194">
        <v>0</v>
      </c>
      <c r="AF2194">
        <v>0</v>
      </c>
      <c r="AG2194">
        <v>4</v>
      </c>
      <c r="AH2194">
        <v>0</v>
      </c>
      <c r="AI2194">
        <v>0</v>
      </c>
      <c r="AJ2194">
        <v>0</v>
      </c>
      <c r="AK2194">
        <v>3</v>
      </c>
      <c r="AL2194">
        <v>0</v>
      </c>
      <c r="AM2194">
        <v>0</v>
      </c>
      <c r="AN2194">
        <v>0</v>
      </c>
      <c r="AO2194">
        <v>3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5</v>
      </c>
      <c r="BB2194">
        <v>0</v>
      </c>
      <c r="BC2194">
        <v>0</v>
      </c>
      <c r="BD2194">
        <v>0</v>
      </c>
      <c r="BE2194">
        <v>5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5</v>
      </c>
      <c r="BR2194">
        <v>0</v>
      </c>
      <c r="BS2194">
        <v>0</v>
      </c>
      <c r="BT2194">
        <v>0</v>
      </c>
      <c r="BU2194">
        <v>5</v>
      </c>
      <c r="BV2194">
        <v>0</v>
      </c>
      <c r="BW2194">
        <v>0</v>
      </c>
      <c r="BX2194">
        <v>0</v>
      </c>
      <c r="BY2194">
        <v>1</v>
      </c>
      <c r="BZ2194">
        <v>0</v>
      </c>
      <c r="CA2194">
        <v>0</v>
      </c>
      <c r="CB2194">
        <v>0</v>
      </c>
      <c r="CC2194">
        <v>1</v>
      </c>
      <c r="CD2194">
        <v>0</v>
      </c>
      <c r="CE2194">
        <v>0</v>
      </c>
      <c r="CF2194">
        <v>0</v>
      </c>
      <c r="CG2194">
        <v>3</v>
      </c>
      <c r="CH2194">
        <v>0</v>
      </c>
      <c r="CI2194">
        <v>0</v>
      </c>
      <c r="CJ2194">
        <v>0</v>
      </c>
      <c r="CK2194">
        <v>3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1</v>
      </c>
      <c r="CX2194">
        <v>0</v>
      </c>
      <c r="CY2194">
        <v>0</v>
      </c>
      <c r="CZ2194">
        <v>0</v>
      </c>
      <c r="DA2194">
        <v>1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6.25</v>
      </c>
      <c r="DV2194">
        <v>0</v>
      </c>
      <c r="DW2194">
        <v>0</v>
      </c>
      <c r="DX2194">
        <v>0</v>
      </c>
      <c r="DY2194" s="4"/>
      <c r="DZ2194" s="3" t="s">
        <v>8788</v>
      </c>
      <c r="EA2194">
        <v>0</v>
      </c>
      <c r="EB2194">
        <v>0</v>
      </c>
      <c r="EC2194">
        <v>22</v>
      </c>
      <c r="ED2194">
        <v>0</v>
      </c>
      <c r="EE2194">
        <v>0</v>
      </c>
      <c r="EF2194">
        <v>22</v>
      </c>
      <c r="EG2194">
        <v>3.1428570000000002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2485</v>
      </c>
      <c r="F2195" s="3" t="s">
        <v>2486</v>
      </c>
      <c r="G2195" s="3" t="s">
        <v>2487</v>
      </c>
      <c r="H2195" s="3" t="s">
        <v>2488</v>
      </c>
      <c r="I2195" s="3" t="s">
        <v>75</v>
      </c>
      <c r="J2195" s="3" t="s">
        <v>76</v>
      </c>
      <c r="K2195" s="3" t="s">
        <v>1906</v>
      </c>
      <c r="L2195" s="3" t="s">
        <v>1907</v>
      </c>
      <c r="M2195" s="3" t="s">
        <v>884</v>
      </c>
      <c r="N2195" s="3" t="s">
        <v>1813</v>
      </c>
      <c r="O2195">
        <v>3</v>
      </c>
      <c r="P2195" s="3" t="s">
        <v>5653</v>
      </c>
      <c r="Q2195" s="3" t="s">
        <v>5653</v>
      </c>
      <c r="R2195" s="3" t="s">
        <v>5653</v>
      </c>
      <c r="S2195" s="3" t="s">
        <v>5246</v>
      </c>
      <c r="T2195" s="3" t="s">
        <v>5247</v>
      </c>
      <c r="U2195" s="3" t="s">
        <v>1000</v>
      </c>
      <c r="V2195" s="3" t="s">
        <v>1150</v>
      </c>
      <c r="W2195" s="3" t="s">
        <v>1197</v>
      </c>
      <c r="X2195" s="3" t="s">
        <v>1198</v>
      </c>
      <c r="Y2195" s="3" t="s">
        <v>918</v>
      </c>
      <c r="Z2195" s="3" t="s">
        <v>902</v>
      </c>
      <c r="AA2195" s="3" t="s">
        <v>891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2</v>
      </c>
      <c r="CK2195">
        <v>2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1</v>
      </c>
      <c r="DI2195">
        <v>1</v>
      </c>
      <c r="DJ2195">
        <v>0</v>
      </c>
      <c r="DK2195">
        <v>0</v>
      </c>
      <c r="DL2195">
        <v>0</v>
      </c>
      <c r="DM2195">
        <v>1</v>
      </c>
      <c r="DN2195">
        <v>0</v>
      </c>
      <c r="DO2195">
        <v>0</v>
      </c>
      <c r="DP2195">
        <v>0</v>
      </c>
      <c r="DQ2195">
        <v>1</v>
      </c>
      <c r="DR2195">
        <v>0</v>
      </c>
      <c r="DS2195">
        <v>0</v>
      </c>
      <c r="DT2195">
        <v>1</v>
      </c>
      <c r="DU2195">
        <v>11.875</v>
      </c>
      <c r="DV2195">
        <v>0</v>
      </c>
      <c r="DW2195">
        <v>0</v>
      </c>
      <c r="DX2195">
        <v>0</v>
      </c>
      <c r="DY2195" s="4">
        <v>47848</v>
      </c>
      <c r="DZ2195" s="3" t="s">
        <v>8788</v>
      </c>
      <c r="EA2195">
        <v>0</v>
      </c>
      <c r="EB2195">
        <v>0</v>
      </c>
      <c r="EC2195">
        <v>4</v>
      </c>
      <c r="ED2195">
        <v>0</v>
      </c>
      <c r="EE2195">
        <v>0</v>
      </c>
      <c r="EF2195">
        <v>4</v>
      </c>
      <c r="EG2195">
        <v>1.3333330000000001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807</v>
      </c>
      <c r="F2196" s="3" t="s">
        <v>1808</v>
      </c>
      <c r="G2196" s="3" t="s">
        <v>1809</v>
      </c>
      <c r="H2196" s="3" t="s">
        <v>1810</v>
      </c>
      <c r="I2196" s="3" t="s">
        <v>2024</v>
      </c>
      <c r="J2196" s="3" t="s">
        <v>129</v>
      </c>
      <c r="K2196" s="3" t="s">
        <v>1906</v>
      </c>
      <c r="L2196" s="3" t="s">
        <v>1907</v>
      </c>
      <c r="M2196" s="3" t="s">
        <v>884</v>
      </c>
      <c r="N2196" s="3" t="s">
        <v>1813</v>
      </c>
      <c r="O2196">
        <v>3</v>
      </c>
      <c r="P2196" s="3" t="s">
        <v>5653</v>
      </c>
      <c r="Q2196" s="3" t="s">
        <v>5653</v>
      </c>
      <c r="R2196" s="3" t="s">
        <v>5653</v>
      </c>
      <c r="S2196" s="3" t="s">
        <v>1583</v>
      </c>
      <c r="T2196" s="3" t="s">
        <v>3856</v>
      </c>
      <c r="U2196" s="3" t="s">
        <v>1000</v>
      </c>
      <c r="V2196" s="3" t="s">
        <v>1150</v>
      </c>
      <c r="W2196" s="3" t="s">
        <v>1151</v>
      </c>
      <c r="X2196" s="3" t="s">
        <v>1151</v>
      </c>
      <c r="Y2196" s="3" t="s">
        <v>918</v>
      </c>
      <c r="Z2196" s="3" t="s">
        <v>902</v>
      </c>
      <c r="AA2196" s="3" t="s">
        <v>891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200</v>
      </c>
      <c r="DN2196">
        <v>0</v>
      </c>
      <c r="DO2196">
        <v>0</v>
      </c>
      <c r="DP2196">
        <v>0</v>
      </c>
      <c r="DQ2196">
        <v>200</v>
      </c>
      <c r="DR2196">
        <v>0</v>
      </c>
      <c r="DS2196">
        <v>0</v>
      </c>
      <c r="DT2196">
        <v>200</v>
      </c>
      <c r="DU2196">
        <v>0.15</v>
      </c>
      <c r="DV2196">
        <v>0</v>
      </c>
      <c r="DW2196">
        <v>0</v>
      </c>
      <c r="DX2196">
        <v>0</v>
      </c>
      <c r="DY2196" s="4">
        <v>47391</v>
      </c>
      <c r="DZ2196" s="3" t="s">
        <v>8788</v>
      </c>
      <c r="EA2196">
        <v>0</v>
      </c>
      <c r="EB2196">
        <v>0</v>
      </c>
      <c r="EC2196">
        <v>200</v>
      </c>
      <c r="ED2196">
        <v>0</v>
      </c>
      <c r="EE2196">
        <v>0</v>
      </c>
      <c r="EF2196">
        <v>200</v>
      </c>
      <c r="EG2196">
        <v>200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807</v>
      </c>
      <c r="F2197" s="3" t="s">
        <v>1808</v>
      </c>
      <c r="G2197" s="3" t="s">
        <v>1809</v>
      </c>
      <c r="H2197" s="3" t="s">
        <v>1810</v>
      </c>
      <c r="I2197" s="3" t="s">
        <v>501</v>
      </c>
      <c r="J2197" s="3" t="s">
        <v>502</v>
      </c>
      <c r="K2197" s="3" t="s">
        <v>1887</v>
      </c>
      <c r="L2197" s="3" t="s">
        <v>1888</v>
      </c>
      <c r="M2197" s="3" t="s">
        <v>884</v>
      </c>
      <c r="N2197" s="3" t="s">
        <v>1813</v>
      </c>
      <c r="O2197">
        <v>5</v>
      </c>
      <c r="P2197" s="3" t="s">
        <v>5653</v>
      </c>
      <c r="Q2197" s="3" t="s">
        <v>5653</v>
      </c>
      <c r="R2197" s="3" t="s">
        <v>5653</v>
      </c>
      <c r="S2197" s="3" t="s">
        <v>1287</v>
      </c>
      <c r="T2197" s="3" t="s">
        <v>3612</v>
      </c>
      <c r="U2197" s="3" t="s">
        <v>905</v>
      </c>
      <c r="V2197" s="3" t="s">
        <v>887</v>
      </c>
      <c r="W2197" s="3" t="s">
        <v>7026</v>
      </c>
      <c r="X2197" s="3" t="s">
        <v>7027</v>
      </c>
      <c r="Y2197" s="3" t="s">
        <v>890</v>
      </c>
      <c r="Z2197" s="3" t="s">
        <v>5919</v>
      </c>
      <c r="AA2197" s="3" t="s">
        <v>891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6</v>
      </c>
      <c r="BK2197">
        <v>0</v>
      </c>
      <c r="BL2197">
        <v>0</v>
      </c>
      <c r="BM2197">
        <v>6</v>
      </c>
      <c r="BN2197">
        <v>0</v>
      </c>
      <c r="BO2197">
        <v>0</v>
      </c>
      <c r="BP2197">
        <v>0</v>
      </c>
      <c r="BQ2197">
        <v>0</v>
      </c>
      <c r="BR2197">
        <v>4</v>
      </c>
      <c r="BS2197">
        <v>0</v>
      </c>
      <c r="BT2197">
        <v>0</v>
      </c>
      <c r="BU2197">
        <v>4</v>
      </c>
      <c r="BV2197">
        <v>0</v>
      </c>
      <c r="BW2197">
        <v>0</v>
      </c>
      <c r="BX2197">
        <v>0</v>
      </c>
      <c r="BY2197">
        <v>0</v>
      </c>
      <c r="BZ2197">
        <v>50</v>
      </c>
      <c r="CA2197">
        <v>0</v>
      </c>
      <c r="CB2197">
        <v>0</v>
      </c>
      <c r="CC2197">
        <v>50</v>
      </c>
      <c r="CD2197">
        <v>0</v>
      </c>
      <c r="CE2197">
        <v>0</v>
      </c>
      <c r="CF2197">
        <v>0</v>
      </c>
      <c r="CG2197">
        <v>0</v>
      </c>
      <c r="CH2197">
        <v>50</v>
      </c>
      <c r="CI2197">
        <v>0</v>
      </c>
      <c r="CJ2197">
        <v>0</v>
      </c>
      <c r="CK2197">
        <v>5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20</v>
      </c>
      <c r="CY2197">
        <v>0</v>
      </c>
      <c r="CZ2197">
        <v>0</v>
      </c>
      <c r="DA2197">
        <v>2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0</v>
      </c>
      <c r="DU2197">
        <v>20.693055000000001</v>
      </c>
      <c r="DV2197">
        <v>0</v>
      </c>
      <c r="DW2197">
        <v>0</v>
      </c>
      <c r="DX2197">
        <v>0</v>
      </c>
      <c r="DY2197" s="4"/>
      <c r="DZ2197" s="3" t="s">
        <v>8788</v>
      </c>
      <c r="EA2197">
        <v>0</v>
      </c>
      <c r="EB2197">
        <v>0</v>
      </c>
      <c r="EC2197">
        <v>130</v>
      </c>
      <c r="ED2197">
        <v>0</v>
      </c>
      <c r="EE2197">
        <v>0</v>
      </c>
      <c r="EF2197">
        <v>130</v>
      </c>
      <c r="EG2197">
        <v>26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807</v>
      </c>
      <c r="F2198" s="3" t="s">
        <v>1808</v>
      </c>
      <c r="G2198" s="3" t="s">
        <v>1809</v>
      </c>
      <c r="H2198" s="3" t="s">
        <v>1810</v>
      </c>
      <c r="I2198" s="3" t="s">
        <v>739</v>
      </c>
      <c r="J2198" s="3" t="s">
        <v>740</v>
      </c>
      <c r="K2198" s="3" t="s">
        <v>1887</v>
      </c>
      <c r="L2198" s="3" t="s">
        <v>1932</v>
      </c>
      <c r="M2198" s="3" t="s">
        <v>884</v>
      </c>
      <c r="N2198" s="3" t="s">
        <v>1813</v>
      </c>
      <c r="O2198">
        <v>3</v>
      </c>
      <c r="P2198" s="3" t="s">
        <v>5653</v>
      </c>
      <c r="Q2198" s="3" t="s">
        <v>5653</v>
      </c>
      <c r="R2198" s="3" t="s">
        <v>5653</v>
      </c>
      <c r="S2198" s="3" t="s">
        <v>1528</v>
      </c>
      <c r="T2198" s="3" t="s">
        <v>6844</v>
      </c>
      <c r="U2198" s="3" t="s">
        <v>1000</v>
      </c>
      <c r="V2198" s="3" t="s">
        <v>1150</v>
      </c>
      <c r="W2198" s="3" t="s">
        <v>1277</v>
      </c>
      <c r="X2198" s="3" t="s">
        <v>1278</v>
      </c>
      <c r="Y2198" s="3" t="s">
        <v>918</v>
      </c>
      <c r="Z2198" s="3" t="s">
        <v>902</v>
      </c>
      <c r="AA2198" s="3" t="s">
        <v>891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1</v>
      </c>
      <c r="CP2198">
        <v>0</v>
      </c>
      <c r="CQ2198">
        <v>0</v>
      </c>
      <c r="CR2198">
        <v>0</v>
      </c>
      <c r="CS2198">
        <v>1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189</v>
      </c>
      <c r="DV2198">
        <v>0</v>
      </c>
      <c r="DW2198">
        <v>0</v>
      </c>
      <c r="DX2198">
        <v>0</v>
      </c>
      <c r="DY2198" s="4"/>
      <c r="DZ2198" s="3" t="s">
        <v>8788</v>
      </c>
      <c r="EA2198">
        <v>0</v>
      </c>
      <c r="EB2198">
        <v>0</v>
      </c>
      <c r="EC2198">
        <v>1</v>
      </c>
      <c r="ED2198">
        <v>0</v>
      </c>
      <c r="EE2198">
        <v>0</v>
      </c>
      <c r="EF2198">
        <v>1</v>
      </c>
      <c r="EG2198">
        <v>1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2728</v>
      </c>
      <c r="F2199" s="3" t="s">
        <v>2729</v>
      </c>
      <c r="G2199" s="3" t="s">
        <v>2730</v>
      </c>
      <c r="H2199" s="3" t="s">
        <v>2731</v>
      </c>
      <c r="I2199" s="3" t="s">
        <v>382</v>
      </c>
      <c r="J2199" s="3" t="s">
        <v>383</v>
      </c>
      <c r="K2199" s="3" t="s">
        <v>1887</v>
      </c>
      <c r="L2199" s="3" t="s">
        <v>1932</v>
      </c>
      <c r="M2199" s="3" t="s">
        <v>884</v>
      </c>
      <c r="N2199" s="3" t="s">
        <v>1813</v>
      </c>
      <c r="O2199">
        <v>1</v>
      </c>
      <c r="P2199" s="3" t="s">
        <v>5653</v>
      </c>
      <c r="Q2199" s="3" t="s">
        <v>5653</v>
      </c>
      <c r="R2199" s="3" t="s">
        <v>5653</v>
      </c>
      <c r="S2199" s="3" t="s">
        <v>986</v>
      </c>
      <c r="T2199" s="3" t="s">
        <v>3304</v>
      </c>
      <c r="U2199" s="3" t="s">
        <v>905</v>
      </c>
      <c r="V2199" s="3" t="s">
        <v>887</v>
      </c>
      <c r="W2199" s="3" t="s">
        <v>887</v>
      </c>
      <c r="X2199" s="3" t="s">
        <v>7028</v>
      </c>
      <c r="Y2199" s="3" t="s">
        <v>890</v>
      </c>
      <c r="Z2199" s="3" t="s">
        <v>5918</v>
      </c>
      <c r="AA2199" s="3" t="s">
        <v>891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5</v>
      </c>
      <c r="CH2199">
        <v>0</v>
      </c>
      <c r="CI2199">
        <v>0</v>
      </c>
      <c r="CJ2199">
        <v>0</v>
      </c>
      <c r="CK2199">
        <v>5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5</v>
      </c>
      <c r="DF2199">
        <v>0</v>
      </c>
      <c r="DG2199">
        <v>0</v>
      </c>
      <c r="DH2199">
        <v>0</v>
      </c>
      <c r="DI2199">
        <v>5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1.38</v>
      </c>
      <c r="DV2199">
        <v>0</v>
      </c>
      <c r="DW2199">
        <v>0</v>
      </c>
      <c r="DX2199">
        <v>0</v>
      </c>
      <c r="DY2199" s="4"/>
      <c r="DZ2199" s="3" t="s">
        <v>8788</v>
      </c>
      <c r="EA2199">
        <v>0</v>
      </c>
      <c r="EB2199">
        <v>0</v>
      </c>
      <c r="EC2199">
        <v>10</v>
      </c>
      <c r="ED2199">
        <v>0</v>
      </c>
      <c r="EE2199">
        <v>0</v>
      </c>
      <c r="EF2199">
        <v>10</v>
      </c>
      <c r="EG2199">
        <v>5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807</v>
      </c>
      <c r="F2200" s="3" t="s">
        <v>1808</v>
      </c>
      <c r="G2200" s="3" t="s">
        <v>1809</v>
      </c>
      <c r="H2200" s="3" t="s">
        <v>1810</v>
      </c>
      <c r="I2200" s="3" t="s">
        <v>403</v>
      </c>
      <c r="J2200" s="3" t="s">
        <v>404</v>
      </c>
      <c r="K2200" s="3" t="s">
        <v>1887</v>
      </c>
      <c r="L2200" s="3" t="s">
        <v>1932</v>
      </c>
      <c r="M2200" s="3" t="s">
        <v>884</v>
      </c>
      <c r="N2200" s="3" t="s">
        <v>1813</v>
      </c>
      <c r="O2200">
        <v>4</v>
      </c>
      <c r="P2200" s="3" t="s">
        <v>5653</v>
      </c>
      <c r="Q2200" s="3" t="s">
        <v>5653</v>
      </c>
      <c r="R2200" s="3" t="s">
        <v>5653</v>
      </c>
      <c r="S2200" s="3" t="s">
        <v>1287</v>
      </c>
      <c r="T2200" s="3" t="s">
        <v>3612</v>
      </c>
      <c r="U2200" s="3" t="s">
        <v>905</v>
      </c>
      <c r="V2200" s="3" t="s">
        <v>887</v>
      </c>
      <c r="W2200" s="3" t="s">
        <v>7026</v>
      </c>
      <c r="X2200" s="3" t="s">
        <v>7027</v>
      </c>
      <c r="Y2200" s="3" t="s">
        <v>890</v>
      </c>
      <c r="Z2200" s="3" t="s">
        <v>5919</v>
      </c>
      <c r="AA2200" s="3" t="s">
        <v>891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8</v>
      </c>
      <c r="BK2200">
        <v>0</v>
      </c>
      <c r="BL2200">
        <v>0</v>
      </c>
      <c r="BM2200">
        <v>8</v>
      </c>
      <c r="BN2200">
        <v>0</v>
      </c>
      <c r="BO2200">
        <v>0</v>
      </c>
      <c r="BP2200">
        <v>0</v>
      </c>
      <c r="BQ2200">
        <v>0</v>
      </c>
      <c r="BR2200">
        <v>2</v>
      </c>
      <c r="BS2200">
        <v>0</v>
      </c>
      <c r="BT2200">
        <v>0</v>
      </c>
      <c r="BU2200">
        <v>2</v>
      </c>
      <c r="BV2200">
        <v>0</v>
      </c>
      <c r="BW2200">
        <v>0</v>
      </c>
      <c r="BX2200">
        <v>0</v>
      </c>
      <c r="BY2200">
        <v>0</v>
      </c>
      <c r="BZ2200">
        <v>55</v>
      </c>
      <c r="CA2200">
        <v>0</v>
      </c>
      <c r="CB2200">
        <v>0</v>
      </c>
      <c r="CC2200">
        <v>55</v>
      </c>
      <c r="CD2200">
        <v>0</v>
      </c>
      <c r="CE2200">
        <v>0</v>
      </c>
      <c r="CF2200">
        <v>0</v>
      </c>
      <c r="CG2200">
        <v>0</v>
      </c>
      <c r="CH2200">
        <v>75</v>
      </c>
      <c r="CI2200">
        <v>0</v>
      </c>
      <c r="CJ2200">
        <v>0</v>
      </c>
      <c r="CK2200">
        <v>75</v>
      </c>
      <c r="CL2200">
        <v>0</v>
      </c>
      <c r="CM2200">
        <v>0</v>
      </c>
      <c r="CN2200">
        <v>0</v>
      </c>
      <c r="CO2200">
        <v>0</v>
      </c>
      <c r="CP2200">
        <v>16</v>
      </c>
      <c r="CQ2200">
        <v>0</v>
      </c>
      <c r="CR2200">
        <v>0</v>
      </c>
      <c r="CS2200">
        <v>16</v>
      </c>
      <c r="CT2200">
        <v>0</v>
      </c>
      <c r="CU2200">
        <v>0</v>
      </c>
      <c r="CV2200">
        <v>0</v>
      </c>
      <c r="CW2200">
        <v>0</v>
      </c>
      <c r="CX2200">
        <v>11</v>
      </c>
      <c r="CY2200">
        <v>0</v>
      </c>
      <c r="CZ2200">
        <v>0</v>
      </c>
      <c r="DA2200">
        <v>11</v>
      </c>
      <c r="DB2200">
        <v>0</v>
      </c>
      <c r="DC2200">
        <v>0</v>
      </c>
      <c r="DD2200">
        <v>0</v>
      </c>
      <c r="DE2200">
        <v>0</v>
      </c>
      <c r="DF2200">
        <v>13</v>
      </c>
      <c r="DG2200">
        <v>0</v>
      </c>
      <c r="DH2200">
        <v>0</v>
      </c>
      <c r="DI2200">
        <v>13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20.766614000000001</v>
      </c>
      <c r="DV2200">
        <v>0</v>
      </c>
      <c r="DW2200">
        <v>0</v>
      </c>
      <c r="DX2200">
        <v>0</v>
      </c>
      <c r="DY2200" s="4"/>
      <c r="DZ2200" s="3" t="s">
        <v>8788</v>
      </c>
      <c r="EA2200">
        <v>0</v>
      </c>
      <c r="EB2200">
        <v>0</v>
      </c>
      <c r="EC2200">
        <v>180</v>
      </c>
      <c r="ED2200">
        <v>0</v>
      </c>
      <c r="EE2200">
        <v>0</v>
      </c>
      <c r="EF2200">
        <v>180</v>
      </c>
      <c r="EG2200">
        <v>25.714286000000001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2485</v>
      </c>
      <c r="F2201" s="3" t="s">
        <v>2486</v>
      </c>
      <c r="G2201" s="3" t="s">
        <v>2487</v>
      </c>
      <c r="H2201" s="3" t="s">
        <v>2488</v>
      </c>
      <c r="I2201" s="3" t="s">
        <v>234</v>
      </c>
      <c r="J2201" s="3" t="s">
        <v>235</v>
      </c>
      <c r="K2201" s="3" t="s">
        <v>1887</v>
      </c>
      <c r="L2201" s="3" t="s">
        <v>1932</v>
      </c>
      <c r="M2201" s="3" t="s">
        <v>884</v>
      </c>
      <c r="N2201" s="3" t="s">
        <v>1813</v>
      </c>
      <c r="O2201">
        <v>3</v>
      </c>
      <c r="P2201" s="3" t="s">
        <v>5653</v>
      </c>
      <c r="Q2201" s="3" t="s">
        <v>5653</v>
      </c>
      <c r="R2201" s="3" t="s">
        <v>5653</v>
      </c>
      <c r="S2201" s="3" t="s">
        <v>1688</v>
      </c>
      <c r="T2201" s="3" t="s">
        <v>4036</v>
      </c>
      <c r="U2201" s="3" t="s">
        <v>1000</v>
      </c>
      <c r="V2201" s="3" t="s">
        <v>1150</v>
      </c>
      <c r="W2201" s="3" t="s">
        <v>1151</v>
      </c>
      <c r="X2201" s="3" t="s">
        <v>1151</v>
      </c>
      <c r="Y2201" s="3" t="s">
        <v>918</v>
      </c>
      <c r="Z2201" s="3" t="s">
        <v>902</v>
      </c>
      <c r="AA2201" s="3" t="s">
        <v>891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1</v>
      </c>
      <c r="CS2201">
        <v>1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784.69</v>
      </c>
      <c r="DV2201">
        <v>0</v>
      </c>
      <c r="DW2201">
        <v>0</v>
      </c>
      <c r="DX2201">
        <v>0</v>
      </c>
      <c r="DY2201" s="4"/>
      <c r="DZ2201" s="3" t="s">
        <v>8788</v>
      </c>
      <c r="EA2201">
        <v>0</v>
      </c>
      <c r="EB2201">
        <v>0</v>
      </c>
      <c r="EC2201">
        <v>1</v>
      </c>
      <c r="ED2201">
        <v>0</v>
      </c>
      <c r="EE2201">
        <v>0</v>
      </c>
      <c r="EF2201">
        <v>1</v>
      </c>
      <c r="EG2201">
        <v>1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807</v>
      </c>
      <c r="F2202" s="3" t="s">
        <v>1808</v>
      </c>
      <c r="G2202" s="3" t="s">
        <v>1809</v>
      </c>
      <c r="H2202" s="3" t="s">
        <v>1810</v>
      </c>
      <c r="I2202" s="3" t="s">
        <v>376</v>
      </c>
      <c r="J2202" s="3" t="s">
        <v>377</v>
      </c>
      <c r="K2202" s="3" t="s">
        <v>1887</v>
      </c>
      <c r="L2202" s="3" t="s">
        <v>1932</v>
      </c>
      <c r="M2202" s="3" t="s">
        <v>884</v>
      </c>
      <c r="N2202" s="3" t="s">
        <v>1813</v>
      </c>
      <c r="O2202">
        <v>5</v>
      </c>
      <c r="P2202" s="3" t="s">
        <v>5653</v>
      </c>
      <c r="Q2202" s="3" t="s">
        <v>5653</v>
      </c>
      <c r="R2202" s="3" t="s">
        <v>5653</v>
      </c>
      <c r="S2202" s="3" t="s">
        <v>8601</v>
      </c>
      <c r="T2202" s="3" t="s">
        <v>8602</v>
      </c>
      <c r="U2202" s="3" t="s">
        <v>1000</v>
      </c>
      <c r="V2202" s="3" t="s">
        <v>1150</v>
      </c>
      <c r="W2202" s="3" t="s">
        <v>1151</v>
      </c>
      <c r="X2202" s="3" t="s">
        <v>1151</v>
      </c>
      <c r="Y2202" s="3" t="s">
        <v>918</v>
      </c>
      <c r="Z2202" s="3" t="s">
        <v>902</v>
      </c>
      <c r="AA2202" s="3" t="s">
        <v>891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12</v>
      </c>
      <c r="CP2202">
        <v>0</v>
      </c>
      <c r="CQ2202">
        <v>0</v>
      </c>
      <c r="CR2202">
        <v>0</v>
      </c>
      <c r="CS2202">
        <v>12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0.61250000000000004</v>
      </c>
      <c r="DV2202">
        <v>0</v>
      </c>
      <c r="DW2202">
        <v>0</v>
      </c>
      <c r="DX2202">
        <v>0</v>
      </c>
      <c r="DY2202" s="4"/>
      <c r="DZ2202" s="3" t="s">
        <v>8788</v>
      </c>
      <c r="EA2202">
        <v>0</v>
      </c>
      <c r="EB2202">
        <v>0</v>
      </c>
      <c r="EC2202">
        <v>12</v>
      </c>
      <c r="ED2202">
        <v>0</v>
      </c>
      <c r="EE2202">
        <v>0</v>
      </c>
      <c r="EF2202">
        <v>12</v>
      </c>
      <c r="EG2202">
        <v>12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807</v>
      </c>
      <c r="F2203" s="3" t="s">
        <v>1808</v>
      </c>
      <c r="G2203" s="3" t="s">
        <v>1809</v>
      </c>
      <c r="H2203" s="3" t="s">
        <v>1810</v>
      </c>
      <c r="I2203" s="3" t="s">
        <v>567</v>
      </c>
      <c r="J2203" s="3" t="s">
        <v>568</v>
      </c>
      <c r="K2203" s="3" t="s">
        <v>1887</v>
      </c>
      <c r="L2203" s="3" t="s">
        <v>1888</v>
      </c>
      <c r="M2203" s="3" t="s">
        <v>884</v>
      </c>
      <c r="N2203" s="3" t="s">
        <v>1813</v>
      </c>
      <c r="O2203">
        <v>3</v>
      </c>
      <c r="P2203" s="3" t="s">
        <v>5653</v>
      </c>
      <c r="Q2203" s="3" t="s">
        <v>5653</v>
      </c>
      <c r="R2203" s="3" t="s">
        <v>5653</v>
      </c>
      <c r="S2203" s="3" t="s">
        <v>1455</v>
      </c>
      <c r="T2203" s="3" t="s">
        <v>3616</v>
      </c>
      <c r="U2203" s="3" t="s">
        <v>1000</v>
      </c>
      <c r="V2203" s="3" t="s">
        <v>1150</v>
      </c>
      <c r="W2203" s="3" t="s">
        <v>1151</v>
      </c>
      <c r="X2203" s="3" t="s">
        <v>1151</v>
      </c>
      <c r="Y2203" s="3" t="s">
        <v>890</v>
      </c>
      <c r="Z2203" s="3" t="s">
        <v>5918</v>
      </c>
      <c r="AA2203" s="3" t="s">
        <v>891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100</v>
      </c>
      <c r="AO2203">
        <v>10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50</v>
      </c>
      <c r="CK2203">
        <v>5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200</v>
      </c>
      <c r="DI2203">
        <v>20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48</v>
      </c>
      <c r="DQ2203">
        <v>48</v>
      </c>
      <c r="DR2203">
        <v>0</v>
      </c>
      <c r="DS2203">
        <v>0</v>
      </c>
      <c r="DT2203">
        <v>48</v>
      </c>
      <c r="DU2203">
        <v>0.20982100000000001</v>
      </c>
      <c r="DV2203">
        <v>0</v>
      </c>
      <c r="DW2203">
        <v>0</v>
      </c>
      <c r="DX2203">
        <v>0</v>
      </c>
      <c r="DY2203" s="4">
        <v>47391</v>
      </c>
      <c r="DZ2203" s="3" t="s">
        <v>8788</v>
      </c>
      <c r="EA2203">
        <v>0</v>
      </c>
      <c r="EB2203">
        <v>0</v>
      </c>
      <c r="EC2203">
        <v>398</v>
      </c>
      <c r="ED2203">
        <v>0</v>
      </c>
      <c r="EE2203">
        <v>0</v>
      </c>
      <c r="EF2203">
        <v>398</v>
      </c>
      <c r="EG2203">
        <v>99.5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2752</v>
      </c>
      <c r="F2204" s="3" t="s">
        <v>2753</v>
      </c>
      <c r="G2204" s="3" t="s">
        <v>2754</v>
      </c>
      <c r="H2204" s="3" t="s">
        <v>2755</v>
      </c>
      <c r="I2204" s="3" t="s">
        <v>107</v>
      </c>
      <c r="J2204" s="3" t="s">
        <v>108</v>
      </c>
      <c r="K2204" s="3" t="s">
        <v>1906</v>
      </c>
      <c r="L2204" s="3" t="s">
        <v>1932</v>
      </c>
      <c r="M2204" s="3" t="s">
        <v>884</v>
      </c>
      <c r="N2204" s="3" t="s">
        <v>1813</v>
      </c>
      <c r="O2204">
        <v>4</v>
      </c>
      <c r="P2204" s="3" t="s">
        <v>5653</v>
      </c>
      <c r="Q2204" s="3" t="s">
        <v>5653</v>
      </c>
      <c r="R2204" s="3" t="s">
        <v>5653</v>
      </c>
      <c r="S2204" s="3" t="s">
        <v>1415</v>
      </c>
      <c r="T2204" s="3" t="s">
        <v>3768</v>
      </c>
      <c r="U2204" s="3" t="s">
        <v>1000</v>
      </c>
      <c r="V2204" s="3" t="s">
        <v>1150</v>
      </c>
      <c r="W2204" s="3" t="s">
        <v>1151</v>
      </c>
      <c r="X2204" s="3" t="s">
        <v>1151</v>
      </c>
      <c r="Y2204" s="3" t="s">
        <v>890</v>
      </c>
      <c r="Z2204" s="3" t="s">
        <v>5918</v>
      </c>
      <c r="AA2204" s="3" t="s">
        <v>891</v>
      </c>
      <c r="AB2204">
        <v>1</v>
      </c>
      <c r="AC2204">
        <v>0</v>
      </c>
      <c r="AD2204">
        <v>0</v>
      </c>
      <c r="AE2204">
        <v>0</v>
      </c>
      <c r="AF2204">
        <v>0</v>
      </c>
      <c r="AG2204">
        <v>1</v>
      </c>
      <c r="AH2204">
        <v>0</v>
      </c>
      <c r="AI2204">
        <v>0</v>
      </c>
      <c r="AJ2204">
        <v>0</v>
      </c>
      <c r="AK2204">
        <v>5</v>
      </c>
      <c r="AL2204">
        <v>0</v>
      </c>
      <c r="AM2204">
        <v>0</v>
      </c>
      <c r="AN2204">
        <v>0</v>
      </c>
      <c r="AO2204">
        <v>5</v>
      </c>
      <c r="AP2204">
        <v>0</v>
      </c>
      <c r="AQ2204">
        <v>0</v>
      </c>
      <c r="AR2204">
        <v>0</v>
      </c>
      <c r="AS2204">
        <v>1</v>
      </c>
      <c r="AT2204">
        <v>0</v>
      </c>
      <c r="AU2204">
        <v>0</v>
      </c>
      <c r="AV2204">
        <v>0</v>
      </c>
      <c r="AW2204">
        <v>1</v>
      </c>
      <c r="AX2204">
        <v>0</v>
      </c>
      <c r="AY2204">
        <v>0</v>
      </c>
      <c r="AZ2204">
        <v>0</v>
      </c>
      <c r="BA2204">
        <v>5</v>
      </c>
      <c r="BB2204">
        <v>0</v>
      </c>
      <c r="BC2204">
        <v>0</v>
      </c>
      <c r="BD2204">
        <v>0</v>
      </c>
      <c r="BE2204">
        <v>5</v>
      </c>
      <c r="BF2204">
        <v>0</v>
      </c>
      <c r="BG2204">
        <v>0</v>
      </c>
      <c r="BH2204">
        <v>0</v>
      </c>
      <c r="BI2204">
        <v>4</v>
      </c>
      <c r="BJ2204">
        <v>0</v>
      </c>
      <c r="BK2204">
        <v>0</v>
      </c>
      <c r="BL2204">
        <v>0</v>
      </c>
      <c r="BM2204">
        <v>4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1</v>
      </c>
      <c r="DE2204">
        <v>0</v>
      </c>
      <c r="DF2204">
        <v>0</v>
      </c>
      <c r="DG2204">
        <v>0</v>
      </c>
      <c r="DH2204">
        <v>0</v>
      </c>
      <c r="DI2204">
        <v>1</v>
      </c>
      <c r="DJ2204">
        <v>0</v>
      </c>
      <c r="DK2204">
        <v>0</v>
      </c>
      <c r="DL2204">
        <v>0</v>
      </c>
      <c r="DM2204">
        <v>9</v>
      </c>
      <c r="DN2204">
        <v>0</v>
      </c>
      <c r="DO2204">
        <v>0</v>
      </c>
      <c r="DP2204">
        <v>0</v>
      </c>
      <c r="DQ2204">
        <v>9</v>
      </c>
      <c r="DR2204">
        <v>0</v>
      </c>
      <c r="DS2204">
        <v>0</v>
      </c>
      <c r="DT2204">
        <v>9</v>
      </c>
      <c r="DU2204">
        <v>0.19</v>
      </c>
      <c r="DV2204">
        <v>0</v>
      </c>
      <c r="DW2204">
        <v>0</v>
      </c>
      <c r="DX2204">
        <v>0</v>
      </c>
      <c r="DY2204" s="4"/>
      <c r="DZ2204" s="3" t="s">
        <v>8788</v>
      </c>
      <c r="EA2204">
        <v>0</v>
      </c>
      <c r="EB2204">
        <v>0</v>
      </c>
      <c r="EC2204">
        <v>26</v>
      </c>
      <c r="ED2204">
        <v>0</v>
      </c>
      <c r="EE2204">
        <v>0</v>
      </c>
      <c r="EF2204">
        <v>26</v>
      </c>
      <c r="EG2204">
        <v>3.714286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2485</v>
      </c>
      <c r="F2205" s="3" t="s">
        <v>2486</v>
      </c>
      <c r="G2205" s="3" t="s">
        <v>2487</v>
      </c>
      <c r="H2205" s="3" t="s">
        <v>2488</v>
      </c>
      <c r="I2205" s="3" t="s">
        <v>753</v>
      </c>
      <c r="J2205" s="3" t="s">
        <v>754</v>
      </c>
      <c r="K2205" s="3" t="s">
        <v>1887</v>
      </c>
      <c r="L2205" s="3" t="s">
        <v>1888</v>
      </c>
      <c r="M2205" s="3" t="s">
        <v>884</v>
      </c>
      <c r="N2205" s="3" t="s">
        <v>1813</v>
      </c>
      <c r="O2205">
        <v>4</v>
      </c>
      <c r="P2205" s="3" t="s">
        <v>5653</v>
      </c>
      <c r="Q2205" s="3" t="s">
        <v>5653</v>
      </c>
      <c r="R2205" s="3" t="s">
        <v>5653</v>
      </c>
      <c r="S2205" s="3" t="s">
        <v>2904</v>
      </c>
      <c r="T2205" s="3" t="s">
        <v>6752</v>
      </c>
      <c r="U2205" s="3" t="s">
        <v>1000</v>
      </c>
      <c r="V2205" s="3" t="s">
        <v>1150</v>
      </c>
      <c r="W2205" s="3" t="s">
        <v>1359</v>
      </c>
      <c r="X2205" s="3" t="s">
        <v>1359</v>
      </c>
      <c r="Y2205" s="3" t="s">
        <v>890</v>
      </c>
      <c r="Z2205" s="3" t="s">
        <v>902</v>
      </c>
      <c r="AA2205" s="3" t="s">
        <v>891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30</v>
      </c>
      <c r="BR2205">
        <v>0</v>
      </c>
      <c r="BS2205">
        <v>0</v>
      </c>
      <c r="BT2205">
        <v>0</v>
      </c>
      <c r="BU2205">
        <v>30</v>
      </c>
      <c r="BV2205">
        <v>0</v>
      </c>
      <c r="BW2205">
        <v>0</v>
      </c>
      <c r="BX2205">
        <v>0</v>
      </c>
      <c r="BY2205">
        <v>63</v>
      </c>
      <c r="BZ2205">
        <v>0</v>
      </c>
      <c r="CA2205">
        <v>0</v>
      </c>
      <c r="CB2205">
        <v>0</v>
      </c>
      <c r="CC2205">
        <v>63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82</v>
      </c>
      <c r="DI2205">
        <v>82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2.2250000000000001</v>
      </c>
      <c r="DV2205">
        <v>0</v>
      </c>
      <c r="DW2205">
        <v>0</v>
      </c>
      <c r="DX2205">
        <v>0</v>
      </c>
      <c r="DY2205" s="4"/>
      <c r="DZ2205" s="3" t="s">
        <v>8788</v>
      </c>
      <c r="EA2205">
        <v>0</v>
      </c>
      <c r="EB2205">
        <v>0</v>
      </c>
      <c r="EC2205">
        <v>175</v>
      </c>
      <c r="ED2205">
        <v>0</v>
      </c>
      <c r="EE2205">
        <v>0</v>
      </c>
      <c r="EF2205">
        <v>175</v>
      </c>
      <c r="EG2205">
        <v>58.333333000000003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2728</v>
      </c>
      <c r="F2206" s="3" t="s">
        <v>2729</v>
      </c>
      <c r="G2206" s="3" t="s">
        <v>2730</v>
      </c>
      <c r="H2206" s="3" t="s">
        <v>2731</v>
      </c>
      <c r="I2206" s="3" t="s">
        <v>272</v>
      </c>
      <c r="J2206" s="3" t="s">
        <v>273</v>
      </c>
      <c r="K2206" s="3" t="s">
        <v>1887</v>
      </c>
      <c r="L2206" s="3" t="s">
        <v>1888</v>
      </c>
      <c r="M2206" s="3" t="s">
        <v>884</v>
      </c>
      <c r="N2206" s="3" t="s">
        <v>1813</v>
      </c>
      <c r="O2206">
        <v>3</v>
      </c>
      <c r="P2206" s="3" t="s">
        <v>5653</v>
      </c>
      <c r="Q2206" s="3" t="s">
        <v>5653</v>
      </c>
      <c r="R2206" s="3" t="s">
        <v>5653</v>
      </c>
      <c r="S2206" s="3" t="s">
        <v>2252</v>
      </c>
      <c r="T2206" s="3" t="s">
        <v>4863</v>
      </c>
      <c r="U2206" s="3" t="s">
        <v>1000</v>
      </c>
      <c r="V2206" s="3" t="s">
        <v>1150</v>
      </c>
      <c r="W2206" s="3" t="s">
        <v>1151</v>
      </c>
      <c r="X2206" s="3" t="s">
        <v>1151</v>
      </c>
      <c r="Y2206" s="3" t="s">
        <v>890</v>
      </c>
      <c r="Z2206" s="3" t="s">
        <v>5918</v>
      </c>
      <c r="AA2206" s="3" t="s">
        <v>891</v>
      </c>
      <c r="AB2206">
        <v>0</v>
      </c>
      <c r="AC2206">
        <v>0</v>
      </c>
      <c r="AD2206">
        <v>2</v>
      </c>
      <c r="AE2206">
        <v>0</v>
      </c>
      <c r="AF2206">
        <v>0</v>
      </c>
      <c r="AG2206">
        <v>2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2</v>
      </c>
      <c r="AU2206">
        <v>0</v>
      </c>
      <c r="AV2206">
        <v>0</v>
      </c>
      <c r="AW2206">
        <v>2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1</v>
      </c>
      <c r="CA2206">
        <v>0</v>
      </c>
      <c r="CB2206">
        <v>0</v>
      </c>
      <c r="CC2206">
        <v>1</v>
      </c>
      <c r="CD2206">
        <v>0</v>
      </c>
      <c r="CE2206">
        <v>0</v>
      </c>
      <c r="CF2206">
        <v>0</v>
      </c>
      <c r="CG2206">
        <v>0</v>
      </c>
      <c r="CH2206">
        <v>3</v>
      </c>
      <c r="CI2206">
        <v>0</v>
      </c>
      <c r="CJ2206">
        <v>0</v>
      </c>
      <c r="CK2206">
        <v>3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4</v>
      </c>
      <c r="CY2206">
        <v>0</v>
      </c>
      <c r="CZ2206">
        <v>0</v>
      </c>
      <c r="DA2206">
        <v>4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10.63</v>
      </c>
      <c r="DV2206">
        <v>0</v>
      </c>
      <c r="DW2206">
        <v>0</v>
      </c>
      <c r="DX2206">
        <v>0</v>
      </c>
      <c r="DY2206" s="4"/>
      <c r="DZ2206" s="3" t="s">
        <v>8788</v>
      </c>
      <c r="EA2206">
        <v>0</v>
      </c>
      <c r="EB2206">
        <v>0</v>
      </c>
      <c r="EC2206">
        <v>12</v>
      </c>
      <c r="ED2206">
        <v>0</v>
      </c>
      <c r="EE2206">
        <v>0</v>
      </c>
      <c r="EF2206">
        <v>12</v>
      </c>
      <c r="EG2206">
        <v>2.4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2257</v>
      </c>
      <c r="F2207" s="3" t="s">
        <v>2258</v>
      </c>
      <c r="G2207" s="3" t="s">
        <v>2259</v>
      </c>
      <c r="H2207" s="3" t="s">
        <v>2260</v>
      </c>
      <c r="I2207" s="3" t="s">
        <v>756</v>
      </c>
      <c r="J2207" s="3" t="s">
        <v>757</v>
      </c>
      <c r="K2207" s="3" t="s">
        <v>1887</v>
      </c>
      <c r="L2207" s="3" t="s">
        <v>1888</v>
      </c>
      <c r="M2207" s="3" t="s">
        <v>884</v>
      </c>
      <c r="N2207" s="3" t="s">
        <v>1813</v>
      </c>
      <c r="O2207">
        <v>2</v>
      </c>
      <c r="P2207" s="3" t="s">
        <v>5653</v>
      </c>
      <c r="Q2207" s="3" t="s">
        <v>5653</v>
      </c>
      <c r="R2207" s="3" t="s">
        <v>5653</v>
      </c>
      <c r="S2207" s="3" t="s">
        <v>8220</v>
      </c>
      <c r="T2207" s="3" t="s">
        <v>8221</v>
      </c>
      <c r="U2207" s="3" t="s">
        <v>905</v>
      </c>
      <c r="V2207" s="3" t="s">
        <v>887</v>
      </c>
      <c r="W2207" s="3" t="s">
        <v>7028</v>
      </c>
      <c r="X2207" s="3" t="s">
        <v>7028</v>
      </c>
      <c r="Y2207" s="3" t="s">
        <v>918</v>
      </c>
      <c r="Z2207" s="3" t="s">
        <v>5919</v>
      </c>
      <c r="AA2207" s="3" t="s">
        <v>891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1</v>
      </c>
      <c r="CQ2207">
        <v>0</v>
      </c>
      <c r="CR2207">
        <v>0</v>
      </c>
      <c r="CS2207">
        <v>1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312.5</v>
      </c>
      <c r="DV2207">
        <v>0</v>
      </c>
      <c r="DW2207">
        <v>0</v>
      </c>
      <c r="DX2207">
        <v>0</v>
      </c>
      <c r="DY2207" s="4"/>
      <c r="DZ2207" s="3" t="s">
        <v>8788</v>
      </c>
      <c r="EA2207">
        <v>0</v>
      </c>
      <c r="EB2207">
        <v>0</v>
      </c>
      <c r="EC2207">
        <v>1</v>
      </c>
      <c r="ED2207">
        <v>0</v>
      </c>
      <c r="EE2207">
        <v>0</v>
      </c>
      <c r="EF2207">
        <v>1</v>
      </c>
      <c r="EG2207">
        <v>1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2728</v>
      </c>
      <c r="F2208" s="3" t="s">
        <v>2729</v>
      </c>
      <c r="G2208" s="3" t="s">
        <v>2730</v>
      </c>
      <c r="H2208" s="3" t="s">
        <v>2731</v>
      </c>
      <c r="I2208" s="3" t="s">
        <v>140</v>
      </c>
      <c r="J2208" s="3" t="s">
        <v>141</v>
      </c>
      <c r="K2208" s="3" t="s">
        <v>1811</v>
      </c>
      <c r="L2208" s="3" t="s">
        <v>1812</v>
      </c>
      <c r="M2208" s="3" t="s">
        <v>884</v>
      </c>
      <c r="N2208" s="3" t="s">
        <v>1813</v>
      </c>
      <c r="O2208">
        <v>3</v>
      </c>
      <c r="P2208" s="3" t="s">
        <v>5653</v>
      </c>
      <c r="Q2208" s="3" t="s">
        <v>5653</v>
      </c>
      <c r="R2208" s="3" t="s">
        <v>5653</v>
      </c>
      <c r="S2208" s="3" t="s">
        <v>1402</v>
      </c>
      <c r="T2208" s="3" t="s">
        <v>3361</v>
      </c>
      <c r="U2208" s="3" t="s">
        <v>905</v>
      </c>
      <c r="V2208" s="3" t="s">
        <v>887</v>
      </c>
      <c r="W2208" s="3" t="s">
        <v>887</v>
      </c>
      <c r="X2208" s="3" t="s">
        <v>7028</v>
      </c>
      <c r="Y2208" s="3" t="s">
        <v>890</v>
      </c>
      <c r="Z2208" s="3" t="s">
        <v>902</v>
      </c>
      <c r="AA2208" s="3" t="s">
        <v>891</v>
      </c>
      <c r="AB2208">
        <v>0</v>
      </c>
      <c r="AC2208">
        <v>8</v>
      </c>
      <c r="AD2208">
        <v>0</v>
      </c>
      <c r="AE2208">
        <v>0</v>
      </c>
      <c r="AF2208">
        <v>0</v>
      </c>
      <c r="AG2208">
        <v>8</v>
      </c>
      <c r="AH2208">
        <v>0</v>
      </c>
      <c r="AI2208">
        <v>0</v>
      </c>
      <c r="AJ2208">
        <v>0</v>
      </c>
      <c r="AK2208">
        <v>7</v>
      </c>
      <c r="AL2208">
        <v>0</v>
      </c>
      <c r="AM2208">
        <v>0</v>
      </c>
      <c r="AN2208">
        <v>0</v>
      </c>
      <c r="AO2208">
        <v>7</v>
      </c>
      <c r="AP2208">
        <v>0</v>
      </c>
      <c r="AQ2208">
        <v>0</v>
      </c>
      <c r="AR2208">
        <v>0</v>
      </c>
      <c r="AS2208">
        <v>7</v>
      </c>
      <c r="AT2208">
        <v>0</v>
      </c>
      <c r="AU2208">
        <v>0</v>
      </c>
      <c r="AV2208">
        <v>0</v>
      </c>
      <c r="AW2208">
        <v>7</v>
      </c>
      <c r="AX2208">
        <v>0</v>
      </c>
      <c r="AY2208">
        <v>0</v>
      </c>
      <c r="AZ2208">
        <v>0</v>
      </c>
      <c r="BA2208">
        <v>10</v>
      </c>
      <c r="BB2208">
        <v>0</v>
      </c>
      <c r="BC2208">
        <v>0</v>
      </c>
      <c r="BD2208">
        <v>0</v>
      </c>
      <c r="BE2208">
        <v>10</v>
      </c>
      <c r="BF2208">
        <v>0</v>
      </c>
      <c r="BG2208">
        <v>0</v>
      </c>
      <c r="BH2208">
        <v>0</v>
      </c>
      <c r="BI2208">
        <v>8</v>
      </c>
      <c r="BJ2208">
        <v>0</v>
      </c>
      <c r="BK2208">
        <v>0</v>
      </c>
      <c r="BL2208">
        <v>0</v>
      </c>
      <c r="BM2208">
        <v>8</v>
      </c>
      <c r="BN2208">
        <v>0</v>
      </c>
      <c r="BO2208">
        <v>0</v>
      </c>
      <c r="BP2208">
        <v>0</v>
      </c>
      <c r="BQ2208">
        <v>7</v>
      </c>
      <c r="BR2208">
        <v>0</v>
      </c>
      <c r="BS2208">
        <v>0</v>
      </c>
      <c r="BT2208">
        <v>0</v>
      </c>
      <c r="BU2208">
        <v>7</v>
      </c>
      <c r="BV2208">
        <v>0</v>
      </c>
      <c r="BW2208">
        <v>0</v>
      </c>
      <c r="BX2208">
        <v>0</v>
      </c>
      <c r="BY2208">
        <v>12</v>
      </c>
      <c r="BZ2208">
        <v>0</v>
      </c>
      <c r="CA2208">
        <v>0</v>
      </c>
      <c r="CB2208">
        <v>0</v>
      </c>
      <c r="CC2208">
        <v>12</v>
      </c>
      <c r="CD2208">
        <v>0</v>
      </c>
      <c r="CE2208">
        <v>0</v>
      </c>
      <c r="CF2208">
        <v>0</v>
      </c>
      <c r="CG2208">
        <v>6</v>
      </c>
      <c r="CH2208">
        <v>0</v>
      </c>
      <c r="CI2208">
        <v>0</v>
      </c>
      <c r="CJ2208">
        <v>0</v>
      </c>
      <c r="CK2208">
        <v>6</v>
      </c>
      <c r="CL2208">
        <v>0</v>
      </c>
      <c r="CM2208">
        <v>0</v>
      </c>
      <c r="CN2208">
        <v>2</v>
      </c>
      <c r="CO2208">
        <v>8</v>
      </c>
      <c r="CP2208">
        <v>0</v>
      </c>
      <c r="CQ2208">
        <v>0</v>
      </c>
      <c r="CR2208">
        <v>0</v>
      </c>
      <c r="CS2208">
        <v>10</v>
      </c>
      <c r="CT2208">
        <v>0</v>
      </c>
      <c r="CU2208">
        <v>0</v>
      </c>
      <c r="CV2208">
        <v>0</v>
      </c>
      <c r="CW2208">
        <v>1</v>
      </c>
      <c r="CX2208">
        <v>0</v>
      </c>
      <c r="CY2208">
        <v>0</v>
      </c>
      <c r="CZ2208">
        <v>0</v>
      </c>
      <c r="DA2208">
        <v>1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14.25</v>
      </c>
      <c r="DV2208">
        <v>0</v>
      </c>
      <c r="DW2208">
        <v>0</v>
      </c>
      <c r="DX2208">
        <v>0</v>
      </c>
      <c r="DY2208" s="4"/>
      <c r="DZ2208" s="3" t="s">
        <v>8788</v>
      </c>
      <c r="EA2208">
        <v>0</v>
      </c>
      <c r="EB2208">
        <v>0</v>
      </c>
      <c r="EC2208">
        <v>76</v>
      </c>
      <c r="ED2208">
        <v>0</v>
      </c>
      <c r="EE2208">
        <v>0</v>
      </c>
      <c r="EF2208">
        <v>76</v>
      </c>
      <c r="EG2208">
        <v>7.6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807</v>
      </c>
      <c r="F2209" s="3" t="s">
        <v>1808</v>
      </c>
      <c r="G2209" s="3" t="s">
        <v>1809</v>
      </c>
      <c r="H2209" s="3" t="s">
        <v>1810</v>
      </c>
      <c r="I2209" s="3" t="s">
        <v>181</v>
      </c>
      <c r="J2209" s="3" t="s">
        <v>182</v>
      </c>
      <c r="K2209" s="3" t="s">
        <v>1887</v>
      </c>
      <c r="L2209" s="3" t="s">
        <v>1888</v>
      </c>
      <c r="M2209" s="3" t="s">
        <v>884</v>
      </c>
      <c r="N2209" s="3" t="s">
        <v>1813</v>
      </c>
      <c r="O2209">
        <v>3</v>
      </c>
      <c r="P2209" s="3" t="s">
        <v>5653</v>
      </c>
      <c r="Q2209" s="3" t="s">
        <v>5653</v>
      </c>
      <c r="R2209" s="3" t="s">
        <v>5653</v>
      </c>
      <c r="S2209" s="3" t="s">
        <v>1229</v>
      </c>
      <c r="T2209" s="3" t="s">
        <v>6736</v>
      </c>
      <c r="U2209" s="3" t="s">
        <v>905</v>
      </c>
      <c r="V2209" s="3" t="s">
        <v>887</v>
      </c>
      <c r="W2209" s="3" t="s">
        <v>887</v>
      </c>
      <c r="X2209" s="3" t="s">
        <v>7028</v>
      </c>
      <c r="Y2209" s="3" t="s">
        <v>890</v>
      </c>
      <c r="Z2209" s="3" t="s">
        <v>5918</v>
      </c>
      <c r="AA2209" s="3" t="s">
        <v>891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3</v>
      </c>
      <c r="AT2209">
        <v>0</v>
      </c>
      <c r="AU2209">
        <v>0</v>
      </c>
      <c r="AV2209">
        <v>0</v>
      </c>
      <c r="AW2209">
        <v>3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3</v>
      </c>
      <c r="DN2209">
        <v>0</v>
      </c>
      <c r="DO2209">
        <v>0</v>
      </c>
      <c r="DP2209">
        <v>0</v>
      </c>
      <c r="DQ2209">
        <v>3</v>
      </c>
      <c r="DR2209">
        <v>0</v>
      </c>
      <c r="DS2209">
        <v>0</v>
      </c>
      <c r="DT2209">
        <v>3</v>
      </c>
      <c r="DU2209">
        <v>6.5</v>
      </c>
      <c r="DV2209">
        <v>0</v>
      </c>
      <c r="DW2209">
        <v>0</v>
      </c>
      <c r="DX2209">
        <v>0</v>
      </c>
      <c r="DY2209" s="4">
        <v>46112</v>
      </c>
      <c r="DZ2209" s="3" t="s">
        <v>8788</v>
      </c>
      <c r="EA2209">
        <v>0</v>
      </c>
      <c r="EB2209">
        <v>0</v>
      </c>
      <c r="EC2209">
        <v>6</v>
      </c>
      <c r="ED2209">
        <v>0</v>
      </c>
      <c r="EE2209">
        <v>0</v>
      </c>
      <c r="EF2209">
        <v>6</v>
      </c>
      <c r="EG2209">
        <v>3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2728</v>
      </c>
      <c r="F2210" s="3" t="s">
        <v>2729</v>
      </c>
      <c r="G2210" s="3" t="s">
        <v>2730</v>
      </c>
      <c r="H2210" s="3" t="s">
        <v>2731</v>
      </c>
      <c r="I2210" s="3" t="s">
        <v>421</v>
      </c>
      <c r="J2210" s="3" t="s">
        <v>422</v>
      </c>
      <c r="K2210" s="3" t="s">
        <v>1887</v>
      </c>
      <c r="L2210" s="3" t="s">
        <v>1888</v>
      </c>
      <c r="M2210" s="3" t="s">
        <v>884</v>
      </c>
      <c r="N2210" s="3" t="s">
        <v>1813</v>
      </c>
      <c r="O2210">
        <v>2</v>
      </c>
      <c r="P2210" s="3" t="s">
        <v>5653</v>
      </c>
      <c r="Q2210" s="3" t="s">
        <v>5653</v>
      </c>
      <c r="R2210" s="3" t="s">
        <v>5653</v>
      </c>
      <c r="S2210" s="3" t="s">
        <v>8220</v>
      </c>
      <c r="T2210" s="3" t="s">
        <v>8221</v>
      </c>
      <c r="U2210" s="3" t="s">
        <v>905</v>
      </c>
      <c r="V2210" s="3" t="s">
        <v>887</v>
      </c>
      <c r="W2210" s="3" t="s">
        <v>7028</v>
      </c>
      <c r="X2210" s="3" t="s">
        <v>7028</v>
      </c>
      <c r="Y2210" s="3" t="s">
        <v>918</v>
      </c>
      <c r="Z2210" s="3" t="s">
        <v>5919</v>
      </c>
      <c r="AA2210" s="3" t="s">
        <v>891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1</v>
      </c>
      <c r="CI2210">
        <v>0</v>
      </c>
      <c r="CJ2210">
        <v>0</v>
      </c>
      <c r="CK2210">
        <v>1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1</v>
      </c>
      <c r="CY2210">
        <v>0</v>
      </c>
      <c r="CZ2210">
        <v>0</v>
      </c>
      <c r="DA2210">
        <v>1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390.62524999999999</v>
      </c>
      <c r="DV2210">
        <v>0</v>
      </c>
      <c r="DW2210">
        <v>0</v>
      </c>
      <c r="DX2210">
        <v>0</v>
      </c>
      <c r="DY2210" s="4"/>
      <c r="DZ2210" s="3" t="s">
        <v>8788</v>
      </c>
      <c r="EA2210">
        <v>0</v>
      </c>
      <c r="EB2210">
        <v>0</v>
      </c>
      <c r="EC2210">
        <v>2</v>
      </c>
      <c r="ED2210">
        <v>0</v>
      </c>
      <c r="EE2210">
        <v>0</v>
      </c>
      <c r="EF2210">
        <v>2</v>
      </c>
      <c r="EG2210">
        <v>1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2728</v>
      </c>
      <c r="F2211" s="3" t="s">
        <v>2729</v>
      </c>
      <c r="G2211" s="3" t="s">
        <v>2730</v>
      </c>
      <c r="H2211" s="3" t="s">
        <v>2731</v>
      </c>
      <c r="I2211" s="3" t="s">
        <v>547</v>
      </c>
      <c r="J2211" s="3" t="s">
        <v>548</v>
      </c>
      <c r="K2211" s="3" t="s">
        <v>1887</v>
      </c>
      <c r="L2211" s="3" t="s">
        <v>1888</v>
      </c>
      <c r="M2211" s="3" t="s">
        <v>884</v>
      </c>
      <c r="N2211" s="3" t="s">
        <v>1813</v>
      </c>
      <c r="O2211">
        <v>1</v>
      </c>
      <c r="P2211" s="3" t="s">
        <v>5653</v>
      </c>
      <c r="Q2211" s="3" t="s">
        <v>5653</v>
      </c>
      <c r="R2211" s="3" t="s">
        <v>5653</v>
      </c>
      <c r="S2211" s="3" t="s">
        <v>988</v>
      </c>
      <c r="T2211" s="3" t="s">
        <v>3306</v>
      </c>
      <c r="U2211" s="3" t="s">
        <v>899</v>
      </c>
      <c r="V2211" s="3" t="s">
        <v>887</v>
      </c>
      <c r="W2211" s="3" t="s">
        <v>887</v>
      </c>
      <c r="X2211" s="3" t="s">
        <v>7028</v>
      </c>
      <c r="Y2211" s="3" t="s">
        <v>890</v>
      </c>
      <c r="Z2211" s="3" t="s">
        <v>5918</v>
      </c>
      <c r="AA2211" s="3" t="s">
        <v>891</v>
      </c>
      <c r="AB2211">
        <v>0</v>
      </c>
      <c r="AC2211">
        <v>1</v>
      </c>
      <c r="AD2211">
        <v>0</v>
      </c>
      <c r="AE2211">
        <v>0</v>
      </c>
      <c r="AF2211">
        <v>0</v>
      </c>
      <c r="AG2211">
        <v>1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1</v>
      </c>
      <c r="AT2211">
        <v>0</v>
      </c>
      <c r="AU2211">
        <v>0</v>
      </c>
      <c r="AV2211">
        <v>0</v>
      </c>
      <c r="AW2211">
        <v>1</v>
      </c>
      <c r="AX2211">
        <v>0</v>
      </c>
      <c r="AY2211">
        <v>0</v>
      </c>
      <c r="AZ2211">
        <v>0</v>
      </c>
      <c r="BA2211">
        <v>2</v>
      </c>
      <c r="BB2211">
        <v>0</v>
      </c>
      <c r="BC2211">
        <v>0</v>
      </c>
      <c r="BD2211">
        <v>0</v>
      </c>
      <c r="BE2211">
        <v>2</v>
      </c>
      <c r="BF2211">
        <v>0</v>
      </c>
      <c r="BG2211">
        <v>0</v>
      </c>
      <c r="BH2211">
        <v>0</v>
      </c>
      <c r="BI2211">
        <v>3</v>
      </c>
      <c r="BJ2211">
        <v>0</v>
      </c>
      <c r="BK2211">
        <v>0</v>
      </c>
      <c r="BL2211">
        <v>0</v>
      </c>
      <c r="BM2211">
        <v>3</v>
      </c>
      <c r="BN2211">
        <v>0</v>
      </c>
      <c r="BO2211">
        <v>0</v>
      </c>
      <c r="BP2211">
        <v>0</v>
      </c>
      <c r="BQ2211">
        <v>3</v>
      </c>
      <c r="BR2211">
        <v>0</v>
      </c>
      <c r="BS2211">
        <v>0</v>
      </c>
      <c r="BT2211">
        <v>0</v>
      </c>
      <c r="BU2211">
        <v>3</v>
      </c>
      <c r="BV2211">
        <v>0</v>
      </c>
      <c r="BW2211">
        <v>0</v>
      </c>
      <c r="BX2211">
        <v>0</v>
      </c>
      <c r="BY2211">
        <v>3</v>
      </c>
      <c r="BZ2211">
        <v>0</v>
      </c>
      <c r="CA2211">
        <v>0</v>
      </c>
      <c r="CB2211">
        <v>0</v>
      </c>
      <c r="CC2211">
        <v>3</v>
      </c>
      <c r="CD2211">
        <v>0</v>
      </c>
      <c r="CE2211">
        <v>0</v>
      </c>
      <c r="CF2211">
        <v>0</v>
      </c>
      <c r="CG2211">
        <v>3</v>
      </c>
      <c r="CH2211">
        <v>0</v>
      </c>
      <c r="CI2211">
        <v>0</v>
      </c>
      <c r="CJ2211">
        <v>0</v>
      </c>
      <c r="CK2211">
        <v>3</v>
      </c>
      <c r="CL2211">
        <v>0</v>
      </c>
      <c r="CM2211">
        <v>0</v>
      </c>
      <c r="CN2211">
        <v>0</v>
      </c>
      <c r="CO2211">
        <v>2</v>
      </c>
      <c r="CP2211">
        <v>0</v>
      </c>
      <c r="CQ2211">
        <v>0</v>
      </c>
      <c r="CR2211">
        <v>0</v>
      </c>
      <c r="CS2211">
        <v>2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5.09</v>
      </c>
      <c r="DV2211">
        <v>0</v>
      </c>
      <c r="DW2211">
        <v>0</v>
      </c>
      <c r="DX2211">
        <v>0</v>
      </c>
      <c r="DY2211" s="4"/>
      <c r="DZ2211" s="3" t="s">
        <v>8788</v>
      </c>
      <c r="EA2211">
        <v>0</v>
      </c>
      <c r="EB2211">
        <v>0</v>
      </c>
      <c r="EC2211">
        <v>18</v>
      </c>
      <c r="ED2211">
        <v>0</v>
      </c>
      <c r="EE2211">
        <v>0</v>
      </c>
      <c r="EF2211">
        <v>18</v>
      </c>
      <c r="EG2211">
        <v>2.25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2257</v>
      </c>
      <c r="F2212" s="3" t="s">
        <v>2258</v>
      </c>
      <c r="G2212" s="3" t="s">
        <v>2259</v>
      </c>
      <c r="H2212" s="3" t="s">
        <v>2260</v>
      </c>
      <c r="I2212" s="3" t="s">
        <v>727</v>
      </c>
      <c r="J2212" s="3" t="s">
        <v>728</v>
      </c>
      <c r="K2212" s="3" t="s">
        <v>1887</v>
      </c>
      <c r="L2212" s="3" t="s">
        <v>1932</v>
      </c>
      <c r="M2212" s="3" t="s">
        <v>884</v>
      </c>
      <c r="N2212" s="3" t="s">
        <v>1813</v>
      </c>
      <c r="O2212">
        <v>3</v>
      </c>
      <c r="P2212" s="3" t="s">
        <v>5653</v>
      </c>
      <c r="Q2212" s="3" t="s">
        <v>5653</v>
      </c>
      <c r="R2212" s="3" t="s">
        <v>5653</v>
      </c>
      <c r="S2212" s="3" t="s">
        <v>969</v>
      </c>
      <c r="T2212" s="3" t="s">
        <v>3287</v>
      </c>
      <c r="U2212" s="3" t="s">
        <v>886</v>
      </c>
      <c r="V2212" s="3" t="s">
        <v>887</v>
      </c>
      <c r="W2212" s="3" t="s">
        <v>887</v>
      </c>
      <c r="X2212" s="3" t="s">
        <v>7028</v>
      </c>
      <c r="Y2212" s="3" t="s">
        <v>890</v>
      </c>
      <c r="Z2212" s="3" t="s">
        <v>5918</v>
      </c>
      <c r="AA2212" s="3" t="s">
        <v>891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4</v>
      </c>
      <c r="AT2212">
        <v>0</v>
      </c>
      <c r="AU2212">
        <v>0</v>
      </c>
      <c r="AV2212">
        <v>0</v>
      </c>
      <c r="AW2212">
        <v>4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10</v>
      </c>
      <c r="BJ2212">
        <v>0</v>
      </c>
      <c r="BK2212">
        <v>0</v>
      </c>
      <c r="BL2212">
        <v>0</v>
      </c>
      <c r="BM2212">
        <v>10</v>
      </c>
      <c r="BN2212">
        <v>0</v>
      </c>
      <c r="BO2212">
        <v>0</v>
      </c>
      <c r="BP2212">
        <v>0</v>
      </c>
      <c r="BQ2212">
        <v>45</v>
      </c>
      <c r="BR2212">
        <v>0</v>
      </c>
      <c r="BS2212">
        <v>0</v>
      </c>
      <c r="BT2212">
        <v>0</v>
      </c>
      <c r="BU2212">
        <v>45</v>
      </c>
      <c r="BV2212">
        <v>0</v>
      </c>
      <c r="BW2212">
        <v>0</v>
      </c>
      <c r="BX2212">
        <v>0</v>
      </c>
      <c r="BY2212">
        <v>10</v>
      </c>
      <c r="BZ2212">
        <v>0</v>
      </c>
      <c r="CA2212">
        <v>0</v>
      </c>
      <c r="CB2212">
        <v>0</v>
      </c>
      <c r="CC2212">
        <v>10</v>
      </c>
      <c r="CD2212">
        <v>0</v>
      </c>
      <c r="CE2212">
        <v>0</v>
      </c>
      <c r="CF2212">
        <v>0</v>
      </c>
      <c r="CG2212">
        <v>7</v>
      </c>
      <c r="CH2212">
        <v>0</v>
      </c>
      <c r="CI2212">
        <v>0</v>
      </c>
      <c r="CJ2212">
        <v>0</v>
      </c>
      <c r="CK2212">
        <v>7</v>
      </c>
      <c r="CL2212">
        <v>0</v>
      </c>
      <c r="CM2212">
        <v>0</v>
      </c>
      <c r="CN2212">
        <v>0</v>
      </c>
      <c r="CO2212">
        <v>24</v>
      </c>
      <c r="CP2212">
        <v>0</v>
      </c>
      <c r="CQ2212">
        <v>0</v>
      </c>
      <c r="CR2212">
        <v>0</v>
      </c>
      <c r="CS2212">
        <v>24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0.09</v>
      </c>
      <c r="DV2212">
        <v>0</v>
      </c>
      <c r="DW2212">
        <v>0</v>
      </c>
      <c r="DX2212">
        <v>0</v>
      </c>
      <c r="DY2212" s="4"/>
      <c r="DZ2212" s="3" t="s">
        <v>8788</v>
      </c>
      <c r="EA2212">
        <v>0</v>
      </c>
      <c r="EB2212">
        <v>0</v>
      </c>
      <c r="EC2212">
        <v>100</v>
      </c>
      <c r="ED2212">
        <v>0</v>
      </c>
      <c r="EE2212">
        <v>0</v>
      </c>
      <c r="EF2212">
        <v>100</v>
      </c>
      <c r="EG2212">
        <v>16.666667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807</v>
      </c>
      <c r="F2213" s="3" t="s">
        <v>1808</v>
      </c>
      <c r="G2213" s="3" t="s">
        <v>1809</v>
      </c>
      <c r="H2213" s="3" t="s">
        <v>1810</v>
      </c>
      <c r="I2213" s="3" t="s">
        <v>396</v>
      </c>
      <c r="J2213" s="3" t="s">
        <v>397</v>
      </c>
      <c r="K2213" s="3" t="s">
        <v>1887</v>
      </c>
      <c r="L2213" s="3" t="s">
        <v>1932</v>
      </c>
      <c r="M2213" s="3" t="s">
        <v>884</v>
      </c>
      <c r="N2213" s="3" t="s">
        <v>1813</v>
      </c>
      <c r="O2213">
        <v>3</v>
      </c>
      <c r="P2213" s="3" t="s">
        <v>5653</v>
      </c>
      <c r="Q2213" s="3" t="s">
        <v>5653</v>
      </c>
      <c r="R2213" s="3" t="s">
        <v>5653</v>
      </c>
      <c r="S2213" s="3" t="s">
        <v>1287</v>
      </c>
      <c r="T2213" s="3" t="s">
        <v>3612</v>
      </c>
      <c r="U2213" s="3" t="s">
        <v>905</v>
      </c>
      <c r="V2213" s="3" t="s">
        <v>887</v>
      </c>
      <c r="W2213" s="3" t="s">
        <v>7026</v>
      </c>
      <c r="X2213" s="3" t="s">
        <v>7027</v>
      </c>
      <c r="Y2213" s="3" t="s">
        <v>890</v>
      </c>
      <c r="Z2213" s="3" t="s">
        <v>5919</v>
      </c>
      <c r="AA2213" s="3" t="s">
        <v>891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62</v>
      </c>
      <c r="CA2213">
        <v>0</v>
      </c>
      <c r="CB2213">
        <v>0</v>
      </c>
      <c r="CC2213">
        <v>62</v>
      </c>
      <c r="CD2213">
        <v>0</v>
      </c>
      <c r="CE2213">
        <v>0</v>
      </c>
      <c r="CF2213">
        <v>0</v>
      </c>
      <c r="CG2213">
        <v>0</v>
      </c>
      <c r="CH2213">
        <v>80</v>
      </c>
      <c r="CI2213">
        <v>0</v>
      </c>
      <c r="CJ2213">
        <v>0</v>
      </c>
      <c r="CK2213">
        <v>80</v>
      </c>
      <c r="CL2213">
        <v>0</v>
      </c>
      <c r="CM2213">
        <v>0</v>
      </c>
      <c r="CN2213">
        <v>0</v>
      </c>
      <c r="CO2213">
        <v>0</v>
      </c>
      <c r="CP2213">
        <v>37</v>
      </c>
      <c r="CQ2213">
        <v>0</v>
      </c>
      <c r="CR2213">
        <v>0</v>
      </c>
      <c r="CS2213">
        <v>37</v>
      </c>
      <c r="CT2213">
        <v>0</v>
      </c>
      <c r="CU2213">
        <v>0</v>
      </c>
      <c r="CV2213">
        <v>0</v>
      </c>
      <c r="CW2213">
        <v>0</v>
      </c>
      <c r="CX2213">
        <v>81</v>
      </c>
      <c r="CY2213">
        <v>0</v>
      </c>
      <c r="CZ2213">
        <v>0</v>
      </c>
      <c r="DA2213">
        <v>81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20.766614000000001</v>
      </c>
      <c r="DV2213">
        <v>0</v>
      </c>
      <c r="DW2213">
        <v>0</v>
      </c>
      <c r="DX2213">
        <v>0</v>
      </c>
      <c r="DY2213" s="4"/>
      <c r="DZ2213" s="3" t="s">
        <v>8788</v>
      </c>
      <c r="EA2213">
        <v>0</v>
      </c>
      <c r="EB2213">
        <v>0</v>
      </c>
      <c r="EC2213">
        <v>260</v>
      </c>
      <c r="ED2213">
        <v>0</v>
      </c>
      <c r="EE2213">
        <v>0</v>
      </c>
      <c r="EF2213">
        <v>260</v>
      </c>
      <c r="EG2213">
        <v>65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2039</v>
      </c>
      <c r="F2214" s="3" t="s">
        <v>2040</v>
      </c>
      <c r="G2214" s="3" t="s">
        <v>2543</v>
      </c>
      <c r="H2214" s="3" t="s">
        <v>2544</v>
      </c>
      <c r="I2214" s="3" t="s">
        <v>152</v>
      </c>
      <c r="J2214" s="3" t="s">
        <v>153</v>
      </c>
      <c r="K2214" s="3" t="s">
        <v>1811</v>
      </c>
      <c r="L2214" s="3" t="s">
        <v>2043</v>
      </c>
      <c r="M2214" s="3" t="s">
        <v>884</v>
      </c>
      <c r="N2214" s="3" t="s">
        <v>2044</v>
      </c>
      <c r="O2214">
        <v>4</v>
      </c>
      <c r="P2214" s="3" t="s">
        <v>5653</v>
      </c>
      <c r="Q2214" s="3" t="s">
        <v>5653</v>
      </c>
      <c r="R2214" s="3" t="s">
        <v>5653</v>
      </c>
      <c r="S2214" s="3" t="s">
        <v>1040</v>
      </c>
      <c r="T2214" s="3" t="s">
        <v>3362</v>
      </c>
      <c r="U2214" s="3" t="s">
        <v>939</v>
      </c>
      <c r="V2214" s="3" t="s">
        <v>887</v>
      </c>
      <c r="W2214" s="3" t="s">
        <v>887</v>
      </c>
      <c r="X2214" s="3" t="s">
        <v>7028</v>
      </c>
      <c r="Y2214" s="3" t="s">
        <v>890</v>
      </c>
      <c r="Z2214" s="3" t="s">
        <v>5918</v>
      </c>
      <c r="AA2214" s="3" t="s">
        <v>891</v>
      </c>
      <c r="AB2214">
        <v>3</v>
      </c>
      <c r="AC2214">
        <v>164</v>
      </c>
      <c r="AD2214">
        <v>0</v>
      </c>
      <c r="AE2214">
        <v>0</v>
      </c>
      <c r="AF2214">
        <v>13</v>
      </c>
      <c r="AG2214">
        <v>178</v>
      </c>
      <c r="AH2214">
        <v>0</v>
      </c>
      <c r="AI2214">
        <v>0</v>
      </c>
      <c r="AJ2214">
        <v>4</v>
      </c>
      <c r="AK2214">
        <v>136</v>
      </c>
      <c r="AL2214">
        <v>0</v>
      </c>
      <c r="AM2214">
        <v>0</v>
      </c>
      <c r="AN2214">
        <v>9</v>
      </c>
      <c r="AO2214">
        <v>149</v>
      </c>
      <c r="AP2214">
        <v>0</v>
      </c>
      <c r="AQ2214">
        <v>0</v>
      </c>
      <c r="AR2214">
        <v>6</v>
      </c>
      <c r="AS2214">
        <v>206</v>
      </c>
      <c r="AT2214">
        <v>0</v>
      </c>
      <c r="AU2214">
        <v>0</v>
      </c>
      <c r="AV2214">
        <v>2</v>
      </c>
      <c r="AW2214">
        <v>214</v>
      </c>
      <c r="AX2214">
        <v>0</v>
      </c>
      <c r="AY2214">
        <v>0</v>
      </c>
      <c r="AZ2214">
        <v>2</v>
      </c>
      <c r="BA2214">
        <v>160</v>
      </c>
      <c r="BB2214">
        <v>0</v>
      </c>
      <c r="BC2214">
        <v>0</v>
      </c>
      <c r="BD2214">
        <v>12</v>
      </c>
      <c r="BE2214">
        <v>174</v>
      </c>
      <c r="BF2214">
        <v>0</v>
      </c>
      <c r="BG2214">
        <v>0</v>
      </c>
      <c r="BH2214">
        <v>3</v>
      </c>
      <c r="BI2214">
        <v>261</v>
      </c>
      <c r="BJ2214">
        <v>0</v>
      </c>
      <c r="BK2214">
        <v>0</v>
      </c>
      <c r="BL2214">
        <v>16</v>
      </c>
      <c r="BM2214">
        <v>280</v>
      </c>
      <c r="BN2214">
        <v>0</v>
      </c>
      <c r="BO2214">
        <v>0</v>
      </c>
      <c r="BP2214">
        <v>7</v>
      </c>
      <c r="BQ2214">
        <v>290</v>
      </c>
      <c r="BR2214">
        <v>0</v>
      </c>
      <c r="BS2214">
        <v>0</v>
      </c>
      <c r="BT2214">
        <v>16</v>
      </c>
      <c r="BU2214">
        <v>313</v>
      </c>
      <c r="BV2214">
        <v>0</v>
      </c>
      <c r="BW2214">
        <v>0</v>
      </c>
      <c r="BX2214">
        <v>1</v>
      </c>
      <c r="BY2214">
        <v>62</v>
      </c>
      <c r="BZ2214">
        <v>0</v>
      </c>
      <c r="CA2214">
        <v>0</v>
      </c>
      <c r="CB2214">
        <v>2</v>
      </c>
      <c r="CC2214">
        <v>65</v>
      </c>
      <c r="CD2214">
        <v>0</v>
      </c>
      <c r="CE2214">
        <v>0</v>
      </c>
      <c r="CF2214">
        <v>0</v>
      </c>
      <c r="CG2214">
        <v>28</v>
      </c>
      <c r="CH2214">
        <v>0</v>
      </c>
      <c r="CI2214">
        <v>0</v>
      </c>
      <c r="CJ2214">
        <v>0</v>
      </c>
      <c r="CK2214">
        <v>28</v>
      </c>
      <c r="CL2214">
        <v>0</v>
      </c>
      <c r="CM2214">
        <v>0</v>
      </c>
      <c r="CN2214">
        <v>1</v>
      </c>
      <c r="CO2214">
        <v>2</v>
      </c>
      <c r="CP2214">
        <v>0</v>
      </c>
      <c r="CQ2214">
        <v>0</v>
      </c>
      <c r="CR2214">
        <v>1</v>
      </c>
      <c r="CS2214">
        <v>4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5</v>
      </c>
      <c r="DF2214">
        <v>0</v>
      </c>
      <c r="DG2214">
        <v>0</v>
      </c>
      <c r="DH2214">
        <v>0</v>
      </c>
      <c r="DI2214">
        <v>5</v>
      </c>
      <c r="DJ2214">
        <v>0</v>
      </c>
      <c r="DK2214">
        <v>0</v>
      </c>
      <c r="DL2214">
        <v>0</v>
      </c>
      <c r="DM2214">
        <v>4</v>
      </c>
      <c r="DN2214">
        <v>0</v>
      </c>
      <c r="DO2214">
        <v>0</v>
      </c>
      <c r="DP2214">
        <v>0</v>
      </c>
      <c r="DQ2214">
        <v>4</v>
      </c>
      <c r="DR2214">
        <v>0</v>
      </c>
      <c r="DS2214">
        <v>0</v>
      </c>
      <c r="DT2214">
        <v>0</v>
      </c>
      <c r="DU2214">
        <v>11.76</v>
      </c>
      <c r="DV2214">
        <v>4</v>
      </c>
      <c r="DW2214">
        <v>0</v>
      </c>
      <c r="DX2214">
        <v>0</v>
      </c>
      <c r="DY2214" s="4"/>
      <c r="DZ2214" s="3" t="s">
        <v>8788</v>
      </c>
      <c r="EA2214">
        <v>0</v>
      </c>
      <c r="EB2214">
        <v>0</v>
      </c>
      <c r="EC2214">
        <v>1414</v>
      </c>
      <c r="ED2214">
        <v>0</v>
      </c>
      <c r="EE2214">
        <v>0</v>
      </c>
      <c r="EF2214">
        <v>1414</v>
      </c>
      <c r="EG2214">
        <v>128.545455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2668</v>
      </c>
      <c r="F2215" s="3" t="s">
        <v>2669</v>
      </c>
      <c r="G2215" s="3" t="s">
        <v>2670</v>
      </c>
      <c r="H2215" s="3" t="s">
        <v>2671</v>
      </c>
      <c r="I2215" s="3" t="s">
        <v>314</v>
      </c>
      <c r="J2215" s="3" t="s">
        <v>315</v>
      </c>
      <c r="K2215" s="3" t="s">
        <v>1887</v>
      </c>
      <c r="L2215" s="3" t="s">
        <v>1888</v>
      </c>
      <c r="M2215" s="3" t="s">
        <v>884</v>
      </c>
      <c r="N2215" s="3" t="s">
        <v>1813</v>
      </c>
      <c r="O2215">
        <v>4</v>
      </c>
      <c r="P2215" s="3" t="s">
        <v>5653</v>
      </c>
      <c r="Q2215" s="3" t="s">
        <v>5653</v>
      </c>
      <c r="R2215" s="3" t="s">
        <v>5653</v>
      </c>
      <c r="S2215" s="3" t="s">
        <v>1886</v>
      </c>
      <c r="T2215" s="3" t="s">
        <v>4291</v>
      </c>
      <c r="U2215" s="3" t="s">
        <v>1000</v>
      </c>
      <c r="V2215" s="3" t="s">
        <v>1150</v>
      </c>
      <c r="W2215" s="3" t="s">
        <v>1359</v>
      </c>
      <c r="X2215" s="3" t="s">
        <v>1359</v>
      </c>
      <c r="Y2215" s="3" t="s">
        <v>918</v>
      </c>
      <c r="Z2215" s="3" t="s">
        <v>902</v>
      </c>
      <c r="AA2215" s="3" t="s">
        <v>891</v>
      </c>
      <c r="AB2215">
        <v>0</v>
      </c>
      <c r="AC2215">
        <v>2</v>
      </c>
      <c r="AD2215">
        <v>0</v>
      </c>
      <c r="AE2215">
        <v>0</v>
      </c>
      <c r="AF2215">
        <v>0</v>
      </c>
      <c r="AG2215">
        <v>2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15</v>
      </c>
      <c r="DF2215">
        <v>0</v>
      </c>
      <c r="DG2215">
        <v>0</v>
      </c>
      <c r="DH2215">
        <v>0</v>
      </c>
      <c r="DI2215">
        <v>15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10.625</v>
      </c>
      <c r="DV2215">
        <v>0</v>
      </c>
      <c r="DW2215">
        <v>0</v>
      </c>
      <c r="DX2215">
        <v>0</v>
      </c>
      <c r="DY2215" s="4"/>
      <c r="DZ2215" s="3" t="s">
        <v>8788</v>
      </c>
      <c r="EA2215">
        <v>0</v>
      </c>
      <c r="EB2215">
        <v>0</v>
      </c>
      <c r="EC2215">
        <v>17</v>
      </c>
      <c r="ED2215">
        <v>0</v>
      </c>
      <c r="EE2215">
        <v>0</v>
      </c>
      <c r="EF2215">
        <v>17</v>
      </c>
      <c r="EG2215">
        <v>8.5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2752</v>
      </c>
      <c r="F2216" s="3" t="s">
        <v>2753</v>
      </c>
      <c r="G2216" s="3" t="s">
        <v>2754</v>
      </c>
      <c r="H2216" s="3" t="s">
        <v>2755</v>
      </c>
      <c r="I2216" s="3" t="s">
        <v>507</v>
      </c>
      <c r="J2216" s="3" t="s">
        <v>508</v>
      </c>
      <c r="K2216" s="3" t="s">
        <v>1887</v>
      </c>
      <c r="L2216" s="3" t="s">
        <v>1932</v>
      </c>
      <c r="M2216" s="3" t="s">
        <v>884</v>
      </c>
      <c r="N2216" s="3" t="s">
        <v>1813</v>
      </c>
      <c r="O2216">
        <v>3</v>
      </c>
      <c r="P2216" s="3" t="s">
        <v>5653</v>
      </c>
      <c r="Q2216" s="3" t="s">
        <v>5653</v>
      </c>
      <c r="R2216" s="3" t="s">
        <v>5653</v>
      </c>
      <c r="S2216" s="3" t="s">
        <v>1279</v>
      </c>
      <c r="T2216" s="3" t="s">
        <v>3606</v>
      </c>
      <c r="U2216" s="3" t="s">
        <v>1000</v>
      </c>
      <c r="V2216" s="3" t="s">
        <v>1150</v>
      </c>
      <c r="W2216" s="3" t="s">
        <v>1151</v>
      </c>
      <c r="X2216" s="3" t="s">
        <v>1151</v>
      </c>
      <c r="Y2216" s="3" t="s">
        <v>890</v>
      </c>
      <c r="Z2216" s="3" t="s">
        <v>5918</v>
      </c>
      <c r="AA2216" s="3" t="s">
        <v>891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300</v>
      </c>
      <c r="BB2216">
        <v>0</v>
      </c>
      <c r="BC2216">
        <v>0</v>
      </c>
      <c r="BD2216">
        <v>0</v>
      </c>
      <c r="BE2216">
        <v>300</v>
      </c>
      <c r="BF2216">
        <v>0</v>
      </c>
      <c r="BG2216">
        <v>0</v>
      </c>
      <c r="BH2216">
        <v>0</v>
      </c>
      <c r="BI2216">
        <v>300</v>
      </c>
      <c r="BJ2216">
        <v>0</v>
      </c>
      <c r="BK2216">
        <v>0</v>
      </c>
      <c r="BL2216">
        <v>0</v>
      </c>
      <c r="BM2216">
        <v>300</v>
      </c>
      <c r="BN2216">
        <v>0</v>
      </c>
      <c r="BO2216">
        <v>0</v>
      </c>
      <c r="BP2216">
        <v>0</v>
      </c>
      <c r="BQ2216">
        <v>600</v>
      </c>
      <c r="BR2216">
        <v>0</v>
      </c>
      <c r="BS2216">
        <v>0</v>
      </c>
      <c r="BT2216">
        <v>0</v>
      </c>
      <c r="BU2216">
        <v>600</v>
      </c>
      <c r="BV2216">
        <v>0</v>
      </c>
      <c r="BW2216">
        <v>0</v>
      </c>
      <c r="BX2216">
        <v>0</v>
      </c>
      <c r="BY2216">
        <v>200</v>
      </c>
      <c r="BZ2216">
        <v>0</v>
      </c>
      <c r="CA2216">
        <v>0</v>
      </c>
      <c r="CB2216">
        <v>0</v>
      </c>
      <c r="CC2216">
        <v>200</v>
      </c>
      <c r="CD2216">
        <v>0</v>
      </c>
      <c r="CE2216">
        <v>0</v>
      </c>
      <c r="CF2216">
        <v>0</v>
      </c>
      <c r="CG2216">
        <v>700</v>
      </c>
      <c r="CH2216">
        <v>0</v>
      </c>
      <c r="CI2216">
        <v>0</v>
      </c>
      <c r="CJ2216">
        <v>0</v>
      </c>
      <c r="CK2216">
        <v>700</v>
      </c>
      <c r="CL2216">
        <v>0</v>
      </c>
      <c r="CM2216">
        <v>0</v>
      </c>
      <c r="CN2216">
        <v>0</v>
      </c>
      <c r="CO2216">
        <v>102</v>
      </c>
      <c r="CP2216">
        <v>0</v>
      </c>
      <c r="CQ2216">
        <v>0</v>
      </c>
      <c r="CR2216">
        <v>0</v>
      </c>
      <c r="CS2216">
        <v>102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0.23</v>
      </c>
      <c r="DV2216">
        <v>0</v>
      </c>
      <c r="DW2216">
        <v>0</v>
      </c>
      <c r="DX2216">
        <v>0</v>
      </c>
      <c r="DY2216" s="4"/>
      <c r="DZ2216" s="3" t="s">
        <v>8788</v>
      </c>
      <c r="EA2216">
        <v>0</v>
      </c>
      <c r="EB2216">
        <v>0</v>
      </c>
      <c r="EC2216">
        <v>2202</v>
      </c>
      <c r="ED2216">
        <v>0</v>
      </c>
      <c r="EE2216">
        <v>0</v>
      </c>
      <c r="EF2216">
        <v>2202</v>
      </c>
      <c r="EG2216">
        <v>367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813</v>
      </c>
      <c r="F2217" s="3" t="s">
        <v>1813</v>
      </c>
      <c r="G2217" s="3" t="s">
        <v>1813</v>
      </c>
      <c r="H2217" s="3" t="s">
        <v>1813</v>
      </c>
      <c r="I2217" s="3" t="s">
        <v>3098</v>
      </c>
      <c r="J2217" s="3" t="s">
        <v>131</v>
      </c>
      <c r="K2217" s="3" t="s">
        <v>1424</v>
      </c>
      <c r="L2217" s="3" t="s">
        <v>1813</v>
      </c>
      <c r="M2217" s="3" t="s">
        <v>884</v>
      </c>
      <c r="N2217" s="3" t="s">
        <v>1813</v>
      </c>
      <c r="O2217">
        <v>0</v>
      </c>
      <c r="P2217" s="3" t="s">
        <v>1813</v>
      </c>
      <c r="Q2217" s="3" t="s">
        <v>1813</v>
      </c>
      <c r="R2217" s="3" t="s">
        <v>1813</v>
      </c>
      <c r="S2217" s="3" t="s">
        <v>1161</v>
      </c>
      <c r="T2217" s="3" t="s">
        <v>3495</v>
      </c>
      <c r="U2217" s="3" t="s">
        <v>939</v>
      </c>
      <c r="V2217" s="3" t="s">
        <v>887</v>
      </c>
      <c r="W2217" s="3" t="s">
        <v>7029</v>
      </c>
      <c r="X2217" s="3" t="s">
        <v>7030</v>
      </c>
      <c r="Y2217" s="3" t="s">
        <v>890</v>
      </c>
      <c r="Z2217" s="3" t="s">
        <v>5918</v>
      </c>
      <c r="AA2217" s="3" t="s">
        <v>891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29</v>
      </c>
      <c r="AK2217">
        <v>0</v>
      </c>
      <c r="AL2217">
        <v>0</v>
      </c>
      <c r="AM2217">
        <v>0</v>
      </c>
      <c r="AN2217">
        <v>0</v>
      </c>
      <c r="AO2217">
        <v>29</v>
      </c>
      <c r="AP2217">
        <v>0</v>
      </c>
      <c r="AQ2217">
        <v>0</v>
      </c>
      <c r="AR2217">
        <v>30</v>
      </c>
      <c r="AS2217">
        <v>0</v>
      </c>
      <c r="AT2217">
        <v>0</v>
      </c>
      <c r="AU2217">
        <v>0</v>
      </c>
      <c r="AV2217">
        <v>0</v>
      </c>
      <c r="AW2217">
        <v>30</v>
      </c>
      <c r="AX2217">
        <v>0</v>
      </c>
      <c r="AY2217">
        <v>0</v>
      </c>
      <c r="AZ2217">
        <v>26</v>
      </c>
      <c r="BA2217">
        <v>0</v>
      </c>
      <c r="BB2217">
        <v>0</v>
      </c>
      <c r="BC2217">
        <v>0</v>
      </c>
      <c r="BD2217">
        <v>0</v>
      </c>
      <c r="BE2217">
        <v>26</v>
      </c>
      <c r="BF2217">
        <v>0</v>
      </c>
      <c r="BG2217">
        <v>0</v>
      </c>
      <c r="BH2217">
        <v>34</v>
      </c>
      <c r="BI2217">
        <v>0</v>
      </c>
      <c r="BJ2217">
        <v>0</v>
      </c>
      <c r="BK2217">
        <v>0</v>
      </c>
      <c r="BL2217">
        <v>0</v>
      </c>
      <c r="BM2217">
        <v>34</v>
      </c>
      <c r="BN2217">
        <v>0</v>
      </c>
      <c r="BO2217">
        <v>0</v>
      </c>
      <c r="BP2217">
        <v>51</v>
      </c>
      <c r="BQ2217">
        <v>0</v>
      </c>
      <c r="BR2217">
        <v>0</v>
      </c>
      <c r="BS2217">
        <v>0</v>
      </c>
      <c r="BT2217">
        <v>0</v>
      </c>
      <c r="BU2217">
        <v>51</v>
      </c>
      <c r="BV2217">
        <v>0</v>
      </c>
      <c r="BW2217">
        <v>0</v>
      </c>
      <c r="BX2217">
        <v>41</v>
      </c>
      <c r="BY2217">
        <v>0</v>
      </c>
      <c r="BZ2217">
        <v>0</v>
      </c>
      <c r="CA2217">
        <v>0</v>
      </c>
      <c r="CB2217">
        <v>0</v>
      </c>
      <c r="CC2217">
        <v>41</v>
      </c>
      <c r="CD2217">
        <v>0</v>
      </c>
      <c r="CE2217">
        <v>0</v>
      </c>
      <c r="CF2217">
        <v>39</v>
      </c>
      <c r="CG2217">
        <v>0</v>
      </c>
      <c r="CH2217">
        <v>0</v>
      </c>
      <c r="CI2217">
        <v>0</v>
      </c>
      <c r="CJ2217">
        <v>0</v>
      </c>
      <c r="CK2217">
        <v>39</v>
      </c>
      <c r="CL2217">
        <v>0</v>
      </c>
      <c r="CM2217">
        <v>0</v>
      </c>
      <c r="CN2217">
        <v>63</v>
      </c>
      <c r="CO2217">
        <v>0</v>
      </c>
      <c r="CP2217">
        <v>0</v>
      </c>
      <c r="CQ2217">
        <v>0</v>
      </c>
      <c r="CR2217">
        <v>0</v>
      </c>
      <c r="CS2217">
        <v>63</v>
      </c>
      <c r="CT2217">
        <v>0</v>
      </c>
      <c r="CU2217">
        <v>0</v>
      </c>
      <c r="CV2217">
        <v>45</v>
      </c>
      <c r="CW2217">
        <v>0</v>
      </c>
      <c r="CX2217">
        <v>0</v>
      </c>
      <c r="CY2217">
        <v>0</v>
      </c>
      <c r="CZ2217">
        <v>0</v>
      </c>
      <c r="DA2217">
        <v>45</v>
      </c>
      <c r="DB2217">
        <v>0</v>
      </c>
      <c r="DC2217">
        <v>0</v>
      </c>
      <c r="DD2217">
        <v>32</v>
      </c>
      <c r="DE2217">
        <v>0</v>
      </c>
      <c r="DF2217">
        <v>0</v>
      </c>
      <c r="DG2217">
        <v>0</v>
      </c>
      <c r="DH2217">
        <v>0</v>
      </c>
      <c r="DI2217">
        <v>32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0</v>
      </c>
      <c r="DU2217">
        <v>0.97499999999999998</v>
      </c>
      <c r="DV2217">
        <v>0</v>
      </c>
      <c r="DW2217">
        <v>0</v>
      </c>
      <c r="DX2217">
        <v>0</v>
      </c>
      <c r="DY2217" s="4"/>
      <c r="DZ2217" s="3" t="s">
        <v>8788</v>
      </c>
      <c r="EA2217">
        <v>0</v>
      </c>
      <c r="EB2217">
        <v>0</v>
      </c>
      <c r="EC2217">
        <v>390</v>
      </c>
      <c r="ED2217">
        <v>0</v>
      </c>
      <c r="EE2217">
        <v>0</v>
      </c>
      <c r="EF2217">
        <v>390</v>
      </c>
      <c r="EG2217">
        <v>39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2257</v>
      </c>
      <c r="F2218" s="3" t="s">
        <v>2258</v>
      </c>
      <c r="G2218" s="3" t="s">
        <v>2259</v>
      </c>
      <c r="H2218" s="3" t="s">
        <v>2260</v>
      </c>
      <c r="I2218" s="3" t="s">
        <v>150</v>
      </c>
      <c r="J2218" s="3" t="s">
        <v>151</v>
      </c>
      <c r="K2218" s="3" t="s">
        <v>1811</v>
      </c>
      <c r="L2218" s="3" t="s">
        <v>1812</v>
      </c>
      <c r="M2218" s="3" t="s">
        <v>884</v>
      </c>
      <c r="N2218" s="3" t="s">
        <v>1813</v>
      </c>
      <c r="O2218">
        <v>3</v>
      </c>
      <c r="P2218" s="3" t="s">
        <v>5653</v>
      </c>
      <c r="Q2218" s="3" t="s">
        <v>5653</v>
      </c>
      <c r="R2218" s="3" t="s">
        <v>5653</v>
      </c>
      <c r="S2218" s="3" t="s">
        <v>1491</v>
      </c>
      <c r="T2218" s="3" t="s">
        <v>3602</v>
      </c>
      <c r="U2218" s="3" t="s">
        <v>1184</v>
      </c>
      <c r="V2218" s="3" t="s">
        <v>1150</v>
      </c>
      <c r="W2218" s="3" t="s">
        <v>1185</v>
      </c>
      <c r="X2218" s="3" t="s">
        <v>1186</v>
      </c>
      <c r="Y2218" s="3" t="s">
        <v>918</v>
      </c>
      <c r="Z2218" s="3" t="s">
        <v>5919</v>
      </c>
      <c r="AA2218" s="3" t="s">
        <v>891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3</v>
      </c>
      <c r="CQ2218">
        <v>0</v>
      </c>
      <c r="CR2218">
        <v>0</v>
      </c>
      <c r="CS2218">
        <v>3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2</v>
      </c>
      <c r="DO2218">
        <v>0</v>
      </c>
      <c r="DP2218">
        <v>0</v>
      </c>
      <c r="DQ2218">
        <v>2</v>
      </c>
      <c r="DR2218">
        <v>0</v>
      </c>
      <c r="DS2218">
        <v>0</v>
      </c>
      <c r="DT2218">
        <v>2</v>
      </c>
      <c r="DU2218">
        <v>3.4624999999999999</v>
      </c>
      <c r="DV2218">
        <v>0</v>
      </c>
      <c r="DW2218">
        <v>0</v>
      </c>
      <c r="DX2218">
        <v>0</v>
      </c>
      <c r="DY2218" s="4">
        <v>45991</v>
      </c>
      <c r="DZ2218" s="3" t="s">
        <v>8788</v>
      </c>
      <c r="EA2218">
        <v>0</v>
      </c>
      <c r="EB2218">
        <v>0</v>
      </c>
      <c r="EC2218">
        <v>5</v>
      </c>
      <c r="ED2218">
        <v>0</v>
      </c>
      <c r="EE2218">
        <v>0</v>
      </c>
      <c r="EF2218">
        <v>5</v>
      </c>
      <c r="EG2218">
        <v>2.5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2668</v>
      </c>
      <c r="F2219" s="3" t="s">
        <v>2669</v>
      </c>
      <c r="G2219" s="3" t="s">
        <v>2670</v>
      </c>
      <c r="H2219" s="3" t="s">
        <v>2671</v>
      </c>
      <c r="I2219" s="3" t="s">
        <v>5364</v>
      </c>
      <c r="J2219" s="3" t="s">
        <v>5365</v>
      </c>
      <c r="K2219" s="3" t="s">
        <v>1887</v>
      </c>
      <c r="L2219" s="3" t="s">
        <v>1932</v>
      </c>
      <c r="M2219" s="3" t="s">
        <v>884</v>
      </c>
      <c r="N2219" s="3" t="s">
        <v>1813</v>
      </c>
      <c r="O2219">
        <v>5</v>
      </c>
      <c r="P2219" s="3" t="s">
        <v>5653</v>
      </c>
      <c r="Q2219" s="3" t="s">
        <v>5653</v>
      </c>
      <c r="R2219" s="3" t="s">
        <v>5653</v>
      </c>
      <c r="S2219" s="3" t="s">
        <v>1335</v>
      </c>
      <c r="T2219" s="3" t="s">
        <v>3646</v>
      </c>
      <c r="U2219" s="3" t="s">
        <v>905</v>
      </c>
      <c r="V2219" s="3" t="s">
        <v>887</v>
      </c>
      <c r="W2219" s="3" t="s">
        <v>7026</v>
      </c>
      <c r="X2219" s="3" t="s">
        <v>7027</v>
      </c>
      <c r="Y2219" s="3" t="s">
        <v>890</v>
      </c>
      <c r="Z2219" s="3" t="s">
        <v>5919</v>
      </c>
      <c r="AA2219" s="3" t="s">
        <v>891</v>
      </c>
      <c r="AB2219">
        <v>0</v>
      </c>
      <c r="AC2219">
        <v>0</v>
      </c>
      <c r="AD2219">
        <v>19</v>
      </c>
      <c r="AE2219">
        <v>0</v>
      </c>
      <c r="AF2219">
        <v>0</v>
      </c>
      <c r="AG2219">
        <v>19</v>
      </c>
      <c r="AH2219">
        <v>0</v>
      </c>
      <c r="AI2219">
        <v>0</v>
      </c>
      <c r="AJ2219">
        <v>0</v>
      </c>
      <c r="AK2219">
        <v>0</v>
      </c>
      <c r="AL2219">
        <v>22</v>
      </c>
      <c r="AM2219">
        <v>0</v>
      </c>
      <c r="AN2219">
        <v>0</v>
      </c>
      <c r="AO2219">
        <v>22</v>
      </c>
      <c r="AP2219">
        <v>0</v>
      </c>
      <c r="AQ2219">
        <v>0</v>
      </c>
      <c r="AR2219">
        <v>0</v>
      </c>
      <c r="AS2219">
        <v>0</v>
      </c>
      <c r="AT2219">
        <v>34</v>
      </c>
      <c r="AU2219">
        <v>0</v>
      </c>
      <c r="AV2219">
        <v>0</v>
      </c>
      <c r="AW2219">
        <v>34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67</v>
      </c>
      <c r="BK2219">
        <v>0</v>
      </c>
      <c r="BL2219">
        <v>0</v>
      </c>
      <c r="BM2219">
        <v>67</v>
      </c>
      <c r="BN2219">
        <v>0</v>
      </c>
      <c r="BO2219">
        <v>0</v>
      </c>
      <c r="BP2219">
        <v>0</v>
      </c>
      <c r="BQ2219">
        <v>0</v>
      </c>
      <c r="BR2219">
        <v>40</v>
      </c>
      <c r="BS2219">
        <v>0</v>
      </c>
      <c r="BT2219">
        <v>0</v>
      </c>
      <c r="BU2219">
        <v>40</v>
      </c>
      <c r="BV2219">
        <v>0</v>
      </c>
      <c r="BW2219">
        <v>0</v>
      </c>
      <c r="BX2219">
        <v>0</v>
      </c>
      <c r="BY2219">
        <v>0</v>
      </c>
      <c r="BZ2219">
        <v>34</v>
      </c>
      <c r="CA2219">
        <v>0</v>
      </c>
      <c r="CB2219">
        <v>0</v>
      </c>
      <c r="CC2219">
        <v>34</v>
      </c>
      <c r="CD2219">
        <v>0</v>
      </c>
      <c r="CE2219">
        <v>0</v>
      </c>
      <c r="CF2219">
        <v>0</v>
      </c>
      <c r="CG2219">
        <v>0</v>
      </c>
      <c r="CH2219">
        <v>19</v>
      </c>
      <c r="CI2219">
        <v>0</v>
      </c>
      <c r="CJ2219">
        <v>0</v>
      </c>
      <c r="CK2219">
        <v>19</v>
      </c>
      <c r="CL2219">
        <v>0</v>
      </c>
      <c r="CM2219">
        <v>0</v>
      </c>
      <c r="CN2219">
        <v>0</v>
      </c>
      <c r="CO2219">
        <v>0</v>
      </c>
      <c r="CP2219">
        <v>54</v>
      </c>
      <c r="CQ2219">
        <v>0</v>
      </c>
      <c r="CR2219">
        <v>0</v>
      </c>
      <c r="CS2219">
        <v>54</v>
      </c>
      <c r="CT2219">
        <v>0</v>
      </c>
      <c r="CU2219">
        <v>0</v>
      </c>
      <c r="CV2219">
        <v>0</v>
      </c>
      <c r="CW2219">
        <v>0</v>
      </c>
      <c r="CX2219">
        <v>23</v>
      </c>
      <c r="CY2219">
        <v>0</v>
      </c>
      <c r="CZ2219">
        <v>0</v>
      </c>
      <c r="DA2219">
        <v>23</v>
      </c>
      <c r="DB2219">
        <v>0</v>
      </c>
      <c r="DC2219">
        <v>0</v>
      </c>
      <c r="DD2219">
        <v>0</v>
      </c>
      <c r="DE2219">
        <v>0</v>
      </c>
      <c r="DF2219">
        <v>35</v>
      </c>
      <c r="DG2219">
        <v>0</v>
      </c>
      <c r="DH2219">
        <v>0</v>
      </c>
      <c r="DI2219">
        <v>35</v>
      </c>
      <c r="DJ2219">
        <v>0</v>
      </c>
      <c r="DK2219">
        <v>0</v>
      </c>
      <c r="DL2219">
        <v>0</v>
      </c>
      <c r="DM2219">
        <v>0</v>
      </c>
      <c r="DN2219">
        <v>59</v>
      </c>
      <c r="DO2219">
        <v>0</v>
      </c>
      <c r="DP2219">
        <v>0</v>
      </c>
      <c r="DQ2219">
        <v>59</v>
      </c>
      <c r="DR2219">
        <v>0</v>
      </c>
      <c r="DS2219">
        <v>0</v>
      </c>
      <c r="DT2219">
        <v>29</v>
      </c>
      <c r="DU2219">
        <v>59.762500000000003</v>
      </c>
      <c r="DV2219">
        <v>30</v>
      </c>
      <c r="DW2219">
        <v>0</v>
      </c>
      <c r="DX2219">
        <v>0</v>
      </c>
      <c r="DY2219" s="4">
        <v>46477</v>
      </c>
      <c r="DZ2219" s="3" t="s">
        <v>8788</v>
      </c>
      <c r="EA2219">
        <v>0</v>
      </c>
      <c r="EB2219">
        <v>0</v>
      </c>
      <c r="EC2219">
        <v>406</v>
      </c>
      <c r="ED2219">
        <v>0</v>
      </c>
      <c r="EE2219">
        <v>0</v>
      </c>
      <c r="EF2219">
        <v>406</v>
      </c>
      <c r="EG2219">
        <v>36.909090999999997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2752</v>
      </c>
      <c r="F2220" s="3" t="s">
        <v>2753</v>
      </c>
      <c r="G2220" s="3" t="s">
        <v>2754</v>
      </c>
      <c r="H2220" s="3" t="s">
        <v>2755</v>
      </c>
      <c r="I2220" s="3" t="s">
        <v>658</v>
      </c>
      <c r="J2220" s="3" t="s">
        <v>659</v>
      </c>
      <c r="K2220" s="3" t="s">
        <v>1887</v>
      </c>
      <c r="L2220" s="3" t="s">
        <v>1888</v>
      </c>
      <c r="M2220" s="3" t="s">
        <v>884</v>
      </c>
      <c r="N2220" s="3" t="s">
        <v>1813</v>
      </c>
      <c r="O2220">
        <v>2</v>
      </c>
      <c r="P2220" s="3" t="s">
        <v>5653</v>
      </c>
      <c r="Q2220" s="3" t="s">
        <v>5653</v>
      </c>
      <c r="R2220" s="3" t="s">
        <v>5653</v>
      </c>
      <c r="S2220" s="3" t="s">
        <v>1040</v>
      </c>
      <c r="T2220" s="3" t="s">
        <v>3362</v>
      </c>
      <c r="U2220" s="3" t="s">
        <v>939</v>
      </c>
      <c r="V2220" s="3" t="s">
        <v>887</v>
      </c>
      <c r="W2220" s="3" t="s">
        <v>887</v>
      </c>
      <c r="X2220" s="3" t="s">
        <v>7028</v>
      </c>
      <c r="Y2220" s="3" t="s">
        <v>890</v>
      </c>
      <c r="Z2220" s="3" t="s">
        <v>5918</v>
      </c>
      <c r="AA2220" s="3" t="s">
        <v>891</v>
      </c>
      <c r="AB2220">
        <v>0</v>
      </c>
      <c r="AC2220">
        <v>2</v>
      </c>
      <c r="AD2220">
        <v>0</v>
      </c>
      <c r="AE2220">
        <v>0</v>
      </c>
      <c r="AF2220">
        <v>0</v>
      </c>
      <c r="AG2220">
        <v>2</v>
      </c>
      <c r="AH2220">
        <v>0</v>
      </c>
      <c r="AI2220">
        <v>0</v>
      </c>
      <c r="AJ2220">
        <v>0</v>
      </c>
      <c r="AK2220">
        <v>1</v>
      </c>
      <c r="AL2220">
        <v>0</v>
      </c>
      <c r="AM2220">
        <v>0</v>
      </c>
      <c r="AN2220">
        <v>0</v>
      </c>
      <c r="AO2220">
        <v>1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2</v>
      </c>
      <c r="CP2220">
        <v>0</v>
      </c>
      <c r="CQ2220">
        <v>0</v>
      </c>
      <c r="CR2220">
        <v>0</v>
      </c>
      <c r="CS2220">
        <v>2</v>
      </c>
      <c r="CT2220">
        <v>0</v>
      </c>
      <c r="CU2220">
        <v>0</v>
      </c>
      <c r="CV2220">
        <v>0</v>
      </c>
      <c r="CW2220">
        <v>2</v>
      </c>
      <c r="CX2220">
        <v>0</v>
      </c>
      <c r="CY2220">
        <v>0</v>
      </c>
      <c r="CZ2220">
        <v>0</v>
      </c>
      <c r="DA2220">
        <v>2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4</v>
      </c>
      <c r="DN2220">
        <v>0</v>
      </c>
      <c r="DO2220">
        <v>0</v>
      </c>
      <c r="DP2220">
        <v>0</v>
      </c>
      <c r="DQ2220">
        <v>4</v>
      </c>
      <c r="DR2220">
        <v>0</v>
      </c>
      <c r="DS2220">
        <v>0</v>
      </c>
      <c r="DT2220">
        <v>4</v>
      </c>
      <c r="DU2220">
        <v>23.75</v>
      </c>
      <c r="DV2220">
        <v>0</v>
      </c>
      <c r="DW2220">
        <v>0</v>
      </c>
      <c r="DX2220">
        <v>0</v>
      </c>
      <c r="DY2220" s="4"/>
      <c r="DZ2220" s="3" t="s">
        <v>8788</v>
      </c>
      <c r="EA2220">
        <v>0</v>
      </c>
      <c r="EB2220">
        <v>0</v>
      </c>
      <c r="EC2220">
        <v>11</v>
      </c>
      <c r="ED2220">
        <v>0</v>
      </c>
      <c r="EE2220">
        <v>0</v>
      </c>
      <c r="EF2220">
        <v>11</v>
      </c>
      <c r="EG2220">
        <v>2.2000000000000002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807</v>
      </c>
      <c r="F2221" s="3" t="s">
        <v>1808</v>
      </c>
      <c r="G2221" s="3" t="s">
        <v>1809</v>
      </c>
      <c r="H2221" s="3" t="s">
        <v>1810</v>
      </c>
      <c r="I2221" s="3" t="s">
        <v>769</v>
      </c>
      <c r="J2221" s="3" t="s">
        <v>770</v>
      </c>
      <c r="K2221" s="3" t="s">
        <v>1887</v>
      </c>
      <c r="L2221" s="3" t="s">
        <v>1888</v>
      </c>
      <c r="M2221" s="3" t="s">
        <v>884</v>
      </c>
      <c r="N2221" s="3" t="s">
        <v>1813</v>
      </c>
      <c r="O2221">
        <v>3</v>
      </c>
      <c r="P2221" s="3" t="s">
        <v>5653</v>
      </c>
      <c r="Q2221" s="3" t="s">
        <v>5653</v>
      </c>
      <c r="R2221" s="3" t="s">
        <v>5653</v>
      </c>
      <c r="S2221" s="3" t="s">
        <v>8220</v>
      </c>
      <c r="T2221" s="3" t="s">
        <v>8221</v>
      </c>
      <c r="U2221" s="3" t="s">
        <v>905</v>
      </c>
      <c r="V2221" s="3" t="s">
        <v>887</v>
      </c>
      <c r="W2221" s="3" t="s">
        <v>7028</v>
      </c>
      <c r="X2221" s="3" t="s">
        <v>7028</v>
      </c>
      <c r="Y2221" s="3" t="s">
        <v>918</v>
      </c>
      <c r="Z2221" s="3" t="s">
        <v>5919</v>
      </c>
      <c r="AA2221" s="3" t="s">
        <v>891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1</v>
      </c>
      <c r="CA2221">
        <v>0</v>
      </c>
      <c r="CB2221">
        <v>0</v>
      </c>
      <c r="CC2221">
        <v>1</v>
      </c>
      <c r="CD2221">
        <v>0</v>
      </c>
      <c r="CE2221">
        <v>0</v>
      </c>
      <c r="CF2221">
        <v>0</v>
      </c>
      <c r="CG2221">
        <v>0</v>
      </c>
      <c r="CH2221">
        <v>1</v>
      </c>
      <c r="CI2221">
        <v>0</v>
      </c>
      <c r="CJ2221">
        <v>0</v>
      </c>
      <c r="CK2221">
        <v>1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1</v>
      </c>
      <c r="CY2221">
        <v>0</v>
      </c>
      <c r="CZ2221">
        <v>0</v>
      </c>
      <c r="DA2221">
        <v>1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0</v>
      </c>
      <c r="DU2221">
        <v>390.62535000000003</v>
      </c>
      <c r="DV2221">
        <v>0</v>
      </c>
      <c r="DW2221">
        <v>0</v>
      </c>
      <c r="DX2221">
        <v>0</v>
      </c>
      <c r="DY2221" s="4"/>
      <c r="DZ2221" s="3" t="s">
        <v>8788</v>
      </c>
      <c r="EA2221">
        <v>0</v>
      </c>
      <c r="EB2221">
        <v>0</v>
      </c>
      <c r="EC2221">
        <v>3</v>
      </c>
      <c r="ED2221">
        <v>0</v>
      </c>
      <c r="EE2221">
        <v>0</v>
      </c>
      <c r="EF2221">
        <v>3</v>
      </c>
      <c r="EG2221">
        <v>1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2668</v>
      </c>
      <c r="F2222" s="3" t="s">
        <v>2669</v>
      </c>
      <c r="G2222" s="3" t="s">
        <v>2670</v>
      </c>
      <c r="H2222" s="3" t="s">
        <v>2671</v>
      </c>
      <c r="I2222" s="3" t="s">
        <v>81</v>
      </c>
      <c r="J2222" s="3" t="s">
        <v>82</v>
      </c>
      <c r="K2222" s="3" t="s">
        <v>1906</v>
      </c>
      <c r="L2222" s="3" t="s">
        <v>1907</v>
      </c>
      <c r="M2222" s="3" t="s">
        <v>884</v>
      </c>
      <c r="N2222" s="3" t="s">
        <v>1813</v>
      </c>
      <c r="O2222">
        <v>4</v>
      </c>
      <c r="P2222" s="3" t="s">
        <v>5653</v>
      </c>
      <c r="Q2222" s="3" t="s">
        <v>5653</v>
      </c>
      <c r="R2222" s="3" t="s">
        <v>5653</v>
      </c>
      <c r="S2222" s="3" t="s">
        <v>2014</v>
      </c>
      <c r="T2222" s="3" t="s">
        <v>3963</v>
      </c>
      <c r="U2222" s="3" t="s">
        <v>1000</v>
      </c>
      <c r="V2222" s="3" t="s">
        <v>1150</v>
      </c>
      <c r="W2222" s="3" t="s">
        <v>1151</v>
      </c>
      <c r="X2222" s="3" t="s">
        <v>1151</v>
      </c>
      <c r="Y2222" s="3" t="s">
        <v>918</v>
      </c>
      <c r="Z2222" s="3" t="s">
        <v>902</v>
      </c>
      <c r="AA2222" s="3" t="s">
        <v>891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3</v>
      </c>
      <c r="AL2222">
        <v>0</v>
      </c>
      <c r="AM2222">
        <v>0</v>
      </c>
      <c r="AN2222">
        <v>0</v>
      </c>
      <c r="AO2222">
        <v>3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1</v>
      </c>
      <c r="DQ2222">
        <v>1</v>
      </c>
      <c r="DR2222">
        <v>0</v>
      </c>
      <c r="DS2222">
        <v>0</v>
      </c>
      <c r="DT2222">
        <v>1</v>
      </c>
      <c r="DU2222">
        <v>262.5</v>
      </c>
      <c r="DV2222">
        <v>0</v>
      </c>
      <c r="DW2222">
        <v>0</v>
      </c>
      <c r="DX2222">
        <v>0</v>
      </c>
      <c r="DY2222" s="4">
        <v>46022</v>
      </c>
      <c r="DZ2222" s="3" t="s">
        <v>8788</v>
      </c>
      <c r="EA2222">
        <v>0</v>
      </c>
      <c r="EB2222">
        <v>0</v>
      </c>
      <c r="EC2222">
        <v>4</v>
      </c>
      <c r="ED2222">
        <v>0</v>
      </c>
      <c r="EE2222">
        <v>0</v>
      </c>
      <c r="EF2222">
        <v>4</v>
      </c>
      <c r="EG2222">
        <v>2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2728</v>
      </c>
      <c r="F2223" s="3" t="s">
        <v>2729</v>
      </c>
      <c r="G2223" s="3" t="s">
        <v>2730</v>
      </c>
      <c r="H2223" s="3" t="s">
        <v>2731</v>
      </c>
      <c r="I2223" s="3" t="s">
        <v>741</v>
      </c>
      <c r="J2223" s="3" t="s">
        <v>742</v>
      </c>
      <c r="K2223" s="3" t="s">
        <v>1887</v>
      </c>
      <c r="L2223" s="3" t="s">
        <v>1888</v>
      </c>
      <c r="M2223" s="3" t="s">
        <v>884</v>
      </c>
      <c r="N2223" s="3" t="s">
        <v>1813</v>
      </c>
      <c r="O2223">
        <v>1</v>
      </c>
      <c r="P2223" s="3" t="s">
        <v>5653</v>
      </c>
      <c r="Q2223" s="3" t="s">
        <v>5653</v>
      </c>
      <c r="R2223" s="3" t="s">
        <v>5653</v>
      </c>
      <c r="S2223" s="3" t="s">
        <v>1196</v>
      </c>
      <c r="T2223" s="3" t="s">
        <v>3738</v>
      </c>
      <c r="U2223" s="3" t="s">
        <v>1000</v>
      </c>
      <c r="V2223" s="3" t="s">
        <v>1150</v>
      </c>
      <c r="W2223" s="3" t="s">
        <v>1197</v>
      </c>
      <c r="X2223" s="3" t="s">
        <v>1198</v>
      </c>
      <c r="Y2223" s="3" t="s">
        <v>890</v>
      </c>
      <c r="Z2223" s="3" t="s">
        <v>902</v>
      </c>
      <c r="AA2223" s="3" t="s">
        <v>891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2</v>
      </c>
      <c r="AL2223">
        <v>0</v>
      </c>
      <c r="AM2223">
        <v>0</v>
      </c>
      <c r="AN2223">
        <v>0</v>
      </c>
      <c r="AO2223">
        <v>2</v>
      </c>
      <c r="AP2223">
        <v>0</v>
      </c>
      <c r="AQ2223">
        <v>0</v>
      </c>
      <c r="AR2223">
        <v>0</v>
      </c>
      <c r="AS2223">
        <v>1</v>
      </c>
      <c r="AT2223">
        <v>0</v>
      </c>
      <c r="AU2223">
        <v>0</v>
      </c>
      <c r="AV2223">
        <v>0</v>
      </c>
      <c r="AW2223">
        <v>1</v>
      </c>
      <c r="AX2223">
        <v>0</v>
      </c>
      <c r="AY2223">
        <v>0</v>
      </c>
      <c r="AZ2223">
        <v>0</v>
      </c>
      <c r="BA2223">
        <v>1</v>
      </c>
      <c r="BB2223">
        <v>0</v>
      </c>
      <c r="BC2223">
        <v>0</v>
      </c>
      <c r="BD2223">
        <v>0</v>
      </c>
      <c r="BE2223">
        <v>1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4</v>
      </c>
      <c r="CH2223">
        <v>0</v>
      </c>
      <c r="CI2223">
        <v>0</v>
      </c>
      <c r="CJ2223">
        <v>0</v>
      </c>
      <c r="CK2223">
        <v>4</v>
      </c>
      <c r="CL2223">
        <v>0</v>
      </c>
      <c r="CM2223">
        <v>0</v>
      </c>
      <c r="CN2223">
        <v>0</v>
      </c>
      <c r="CO2223">
        <v>2</v>
      </c>
      <c r="CP2223">
        <v>0</v>
      </c>
      <c r="CQ2223">
        <v>0</v>
      </c>
      <c r="CR2223">
        <v>0</v>
      </c>
      <c r="CS2223">
        <v>2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5.55</v>
      </c>
      <c r="DV2223">
        <v>0</v>
      </c>
      <c r="DW2223">
        <v>0</v>
      </c>
      <c r="DX2223">
        <v>0</v>
      </c>
      <c r="DY2223" s="4"/>
      <c r="DZ2223" s="3" t="s">
        <v>8788</v>
      </c>
      <c r="EA2223">
        <v>0</v>
      </c>
      <c r="EB2223">
        <v>0</v>
      </c>
      <c r="EC2223">
        <v>10</v>
      </c>
      <c r="ED2223">
        <v>0</v>
      </c>
      <c r="EE2223">
        <v>0</v>
      </c>
      <c r="EF2223">
        <v>10</v>
      </c>
      <c r="EG2223">
        <v>2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807</v>
      </c>
      <c r="F2224" s="3" t="s">
        <v>1808</v>
      </c>
      <c r="G2224" s="3" t="s">
        <v>1809</v>
      </c>
      <c r="H2224" s="3" t="s">
        <v>1810</v>
      </c>
      <c r="I2224" s="3" t="s">
        <v>209</v>
      </c>
      <c r="J2224" s="3" t="s">
        <v>210</v>
      </c>
      <c r="K2224" s="3" t="s">
        <v>1887</v>
      </c>
      <c r="L2224" s="3" t="s">
        <v>1888</v>
      </c>
      <c r="M2224" s="3" t="s">
        <v>884</v>
      </c>
      <c r="N2224" s="3" t="s">
        <v>1813</v>
      </c>
      <c r="O2224">
        <v>4</v>
      </c>
      <c r="P2224" s="3" t="s">
        <v>5653</v>
      </c>
      <c r="Q2224" s="3" t="s">
        <v>5653</v>
      </c>
      <c r="R2224" s="3" t="s">
        <v>5653</v>
      </c>
      <c r="S2224" s="3" t="s">
        <v>1075</v>
      </c>
      <c r="T2224" s="3" t="s">
        <v>3400</v>
      </c>
      <c r="U2224" s="3" t="s">
        <v>886</v>
      </c>
      <c r="V2224" s="3" t="s">
        <v>887</v>
      </c>
      <c r="W2224" s="3" t="s">
        <v>887</v>
      </c>
      <c r="X2224" s="3" t="s">
        <v>7028</v>
      </c>
      <c r="Y2224" s="3" t="s">
        <v>890</v>
      </c>
      <c r="Z2224" s="3" t="s">
        <v>902</v>
      </c>
      <c r="AA2224" s="3" t="s">
        <v>891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6</v>
      </c>
      <c r="DN2224">
        <v>0</v>
      </c>
      <c r="DO2224">
        <v>0</v>
      </c>
      <c r="DP2224">
        <v>0</v>
      </c>
      <c r="DQ2224">
        <v>6</v>
      </c>
      <c r="DR2224">
        <v>0</v>
      </c>
      <c r="DS2224">
        <v>0</v>
      </c>
      <c r="DT2224">
        <v>6</v>
      </c>
      <c r="DU2224">
        <v>2</v>
      </c>
      <c r="DV2224">
        <v>0</v>
      </c>
      <c r="DW2224">
        <v>0</v>
      </c>
      <c r="DX2224">
        <v>0</v>
      </c>
      <c r="DY2224" s="4">
        <v>46053</v>
      </c>
      <c r="DZ2224" s="3" t="s">
        <v>8788</v>
      </c>
      <c r="EA2224">
        <v>0</v>
      </c>
      <c r="EB2224">
        <v>0</v>
      </c>
      <c r="EC2224">
        <v>6</v>
      </c>
      <c r="ED2224">
        <v>0</v>
      </c>
      <c r="EE2224">
        <v>0</v>
      </c>
      <c r="EF2224">
        <v>6</v>
      </c>
      <c r="EG2224">
        <v>6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2752</v>
      </c>
      <c r="F2225" s="3" t="s">
        <v>2753</v>
      </c>
      <c r="G2225" s="3" t="s">
        <v>2754</v>
      </c>
      <c r="H2225" s="3" t="s">
        <v>2755</v>
      </c>
      <c r="I2225" s="3" t="s">
        <v>814</v>
      </c>
      <c r="J2225" s="3" t="s">
        <v>815</v>
      </c>
      <c r="K2225" s="3" t="s">
        <v>1887</v>
      </c>
      <c r="L2225" s="3" t="s">
        <v>1888</v>
      </c>
      <c r="M2225" s="3" t="s">
        <v>884</v>
      </c>
      <c r="N2225" s="3" t="s">
        <v>1813</v>
      </c>
      <c r="O2225">
        <v>4</v>
      </c>
      <c r="P2225" s="3" t="s">
        <v>5653</v>
      </c>
      <c r="Q2225" s="3" t="s">
        <v>5653</v>
      </c>
      <c r="R2225" s="3" t="s">
        <v>5653</v>
      </c>
      <c r="S2225" s="3" t="s">
        <v>1310</v>
      </c>
      <c r="T2225" s="3" t="s">
        <v>3632</v>
      </c>
      <c r="U2225" s="3" t="s">
        <v>905</v>
      </c>
      <c r="V2225" s="3" t="s">
        <v>887</v>
      </c>
      <c r="W2225" s="3" t="s">
        <v>887</v>
      </c>
      <c r="X2225" s="3" t="s">
        <v>7028</v>
      </c>
      <c r="Y2225" s="3" t="s">
        <v>918</v>
      </c>
      <c r="Z2225" s="3" t="s">
        <v>5919</v>
      </c>
      <c r="AA2225" s="3" t="s">
        <v>891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1</v>
      </c>
      <c r="AM2225">
        <v>0</v>
      </c>
      <c r="AN2225">
        <v>0</v>
      </c>
      <c r="AO2225">
        <v>1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1</v>
      </c>
      <c r="BC2225">
        <v>0</v>
      </c>
      <c r="BD2225">
        <v>0</v>
      </c>
      <c r="BE2225">
        <v>1</v>
      </c>
      <c r="BF2225">
        <v>0</v>
      </c>
      <c r="BG2225">
        <v>0</v>
      </c>
      <c r="BH2225">
        <v>0</v>
      </c>
      <c r="BI2225">
        <v>0</v>
      </c>
      <c r="BJ2225">
        <v>1</v>
      </c>
      <c r="BK2225">
        <v>0</v>
      </c>
      <c r="BL2225">
        <v>0</v>
      </c>
      <c r="BM2225">
        <v>1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1</v>
      </c>
      <c r="CQ2225">
        <v>0</v>
      </c>
      <c r="CR2225">
        <v>0</v>
      </c>
      <c r="CS2225">
        <v>1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1</v>
      </c>
      <c r="DG2225">
        <v>0</v>
      </c>
      <c r="DH2225">
        <v>0</v>
      </c>
      <c r="DI2225">
        <v>1</v>
      </c>
      <c r="DJ2225">
        <v>0</v>
      </c>
      <c r="DK2225">
        <v>0</v>
      </c>
      <c r="DL2225">
        <v>0</v>
      </c>
      <c r="DM2225">
        <v>0</v>
      </c>
      <c r="DN2225">
        <v>1</v>
      </c>
      <c r="DO2225">
        <v>0</v>
      </c>
      <c r="DP2225">
        <v>0</v>
      </c>
      <c r="DQ2225">
        <v>1</v>
      </c>
      <c r="DR2225">
        <v>0</v>
      </c>
      <c r="DS2225">
        <v>0</v>
      </c>
      <c r="DT2225">
        <v>1</v>
      </c>
      <c r="DU2225">
        <v>0.11</v>
      </c>
      <c r="DV2225">
        <v>0</v>
      </c>
      <c r="DW2225">
        <v>0</v>
      </c>
      <c r="DX2225">
        <v>0</v>
      </c>
      <c r="DY2225" s="4"/>
      <c r="DZ2225" s="3" t="s">
        <v>8788</v>
      </c>
      <c r="EA2225">
        <v>0</v>
      </c>
      <c r="EB2225">
        <v>0</v>
      </c>
      <c r="EC2225">
        <v>6</v>
      </c>
      <c r="ED2225">
        <v>0</v>
      </c>
      <c r="EE2225">
        <v>0</v>
      </c>
      <c r="EF2225">
        <v>6</v>
      </c>
      <c r="EG2225">
        <v>1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2485</v>
      </c>
      <c r="F2226" s="3" t="s">
        <v>2486</v>
      </c>
      <c r="G2226" s="3" t="s">
        <v>2487</v>
      </c>
      <c r="H2226" s="3" t="s">
        <v>2488</v>
      </c>
      <c r="I2226" s="3" t="s">
        <v>492</v>
      </c>
      <c r="J2226" s="3" t="s">
        <v>493</v>
      </c>
      <c r="K2226" s="3" t="s">
        <v>1887</v>
      </c>
      <c r="L2226" s="3" t="s">
        <v>1932</v>
      </c>
      <c r="M2226" s="3" t="s">
        <v>884</v>
      </c>
      <c r="N2226" s="3" t="s">
        <v>1813</v>
      </c>
      <c r="O2226">
        <v>2</v>
      </c>
      <c r="P2226" s="3" t="s">
        <v>5653</v>
      </c>
      <c r="Q2226" s="3" t="s">
        <v>5653</v>
      </c>
      <c r="R2226" s="3" t="s">
        <v>5653</v>
      </c>
      <c r="S2226" s="3" t="s">
        <v>1530</v>
      </c>
      <c r="T2226" s="3" t="s">
        <v>3935</v>
      </c>
      <c r="U2226" s="3" t="s">
        <v>1000</v>
      </c>
      <c r="V2226" s="3" t="s">
        <v>1150</v>
      </c>
      <c r="W2226" s="3" t="s">
        <v>1320</v>
      </c>
      <c r="X2226" s="3" t="s">
        <v>1321</v>
      </c>
      <c r="Y2226" s="3" t="s">
        <v>918</v>
      </c>
      <c r="Z2226" s="3" t="s">
        <v>902</v>
      </c>
      <c r="AA2226" s="3" t="s">
        <v>891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13</v>
      </c>
      <c r="CS2226">
        <v>13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12.04</v>
      </c>
      <c r="DV2226">
        <v>0</v>
      </c>
      <c r="DW2226">
        <v>0</v>
      </c>
      <c r="DX2226">
        <v>0</v>
      </c>
      <c r="DY2226" s="4"/>
      <c r="DZ2226" s="3" t="s">
        <v>8788</v>
      </c>
      <c r="EA2226">
        <v>0</v>
      </c>
      <c r="EB2226">
        <v>0</v>
      </c>
      <c r="EC2226">
        <v>13</v>
      </c>
      <c r="ED2226">
        <v>0</v>
      </c>
      <c r="EE2226">
        <v>0</v>
      </c>
      <c r="EF2226">
        <v>13</v>
      </c>
      <c r="EG2226">
        <v>13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2752</v>
      </c>
      <c r="F2227" s="3" t="s">
        <v>2753</v>
      </c>
      <c r="G2227" s="3" t="s">
        <v>2754</v>
      </c>
      <c r="H2227" s="3" t="s">
        <v>2755</v>
      </c>
      <c r="I2227" s="3" t="s">
        <v>398</v>
      </c>
      <c r="J2227" s="3" t="s">
        <v>397</v>
      </c>
      <c r="K2227" s="3" t="s">
        <v>1887</v>
      </c>
      <c r="L2227" s="3" t="s">
        <v>1888</v>
      </c>
      <c r="M2227" s="3" t="s">
        <v>884</v>
      </c>
      <c r="N2227" s="3" t="s">
        <v>1813</v>
      </c>
      <c r="O2227">
        <v>4</v>
      </c>
      <c r="P2227" s="3" t="s">
        <v>5653</v>
      </c>
      <c r="Q2227" s="3" t="s">
        <v>5653</v>
      </c>
      <c r="R2227" s="3" t="s">
        <v>5653</v>
      </c>
      <c r="S2227" s="3" t="s">
        <v>948</v>
      </c>
      <c r="T2227" s="3" t="s">
        <v>3269</v>
      </c>
      <c r="U2227" s="3" t="s">
        <v>899</v>
      </c>
      <c r="V2227" s="3" t="s">
        <v>887</v>
      </c>
      <c r="W2227" s="3" t="s">
        <v>887</v>
      </c>
      <c r="X2227" s="3" t="s">
        <v>7028</v>
      </c>
      <c r="Y2227" s="3" t="s">
        <v>890</v>
      </c>
      <c r="Z2227" s="3" t="s">
        <v>5918</v>
      </c>
      <c r="AA2227" s="3" t="s">
        <v>891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5</v>
      </c>
      <c r="DN2227">
        <v>0</v>
      </c>
      <c r="DO2227">
        <v>0</v>
      </c>
      <c r="DP2227">
        <v>0</v>
      </c>
      <c r="DQ2227">
        <v>5</v>
      </c>
      <c r="DR2227">
        <v>0</v>
      </c>
      <c r="DS2227">
        <v>0</v>
      </c>
      <c r="DT2227">
        <v>5</v>
      </c>
      <c r="DU2227">
        <v>6.3</v>
      </c>
      <c r="DV2227">
        <v>0</v>
      </c>
      <c r="DW2227">
        <v>0</v>
      </c>
      <c r="DX2227">
        <v>0</v>
      </c>
      <c r="DY2227" s="4"/>
      <c r="DZ2227" s="3" t="s">
        <v>8788</v>
      </c>
      <c r="EA2227">
        <v>0</v>
      </c>
      <c r="EB2227">
        <v>0</v>
      </c>
      <c r="EC2227">
        <v>5</v>
      </c>
      <c r="ED2227">
        <v>0</v>
      </c>
      <c r="EE2227">
        <v>0</v>
      </c>
      <c r="EF2227">
        <v>5</v>
      </c>
      <c r="EG2227">
        <v>5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2257</v>
      </c>
      <c r="F2228" s="3" t="s">
        <v>2258</v>
      </c>
      <c r="G2228" s="3" t="s">
        <v>2259</v>
      </c>
      <c r="H2228" s="3" t="s">
        <v>2260</v>
      </c>
      <c r="I2228" s="3" t="s">
        <v>53</v>
      </c>
      <c r="J2228" s="3" t="s">
        <v>54</v>
      </c>
      <c r="K2228" s="3" t="s">
        <v>1906</v>
      </c>
      <c r="L2228" s="3" t="s">
        <v>1907</v>
      </c>
      <c r="M2228" s="3" t="s">
        <v>884</v>
      </c>
      <c r="N2228" s="3" t="s">
        <v>1813</v>
      </c>
      <c r="O2228">
        <v>2</v>
      </c>
      <c r="P2228" s="3" t="s">
        <v>5653</v>
      </c>
      <c r="Q2228" s="3" t="s">
        <v>5653</v>
      </c>
      <c r="R2228" s="3" t="s">
        <v>5653</v>
      </c>
      <c r="S2228" s="3" t="s">
        <v>1024</v>
      </c>
      <c r="T2228" s="3" t="s">
        <v>3342</v>
      </c>
      <c r="U2228" s="3" t="s">
        <v>886</v>
      </c>
      <c r="V2228" s="3" t="s">
        <v>887</v>
      </c>
      <c r="W2228" s="3" t="s">
        <v>887</v>
      </c>
      <c r="X2228" s="3" t="s">
        <v>7028</v>
      </c>
      <c r="Y2228" s="3" t="s">
        <v>890</v>
      </c>
      <c r="Z2228" s="3" t="s">
        <v>5918</v>
      </c>
      <c r="AA2228" s="3" t="s">
        <v>891</v>
      </c>
      <c r="AB2228">
        <v>0</v>
      </c>
      <c r="AC2228">
        <v>60</v>
      </c>
      <c r="AD2228">
        <v>0</v>
      </c>
      <c r="AE2228">
        <v>0</v>
      </c>
      <c r="AF2228">
        <v>0</v>
      </c>
      <c r="AG2228">
        <v>6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60</v>
      </c>
      <c r="AT2228">
        <v>0</v>
      </c>
      <c r="AU2228">
        <v>0</v>
      </c>
      <c r="AV2228">
        <v>0</v>
      </c>
      <c r="AW2228">
        <v>60</v>
      </c>
      <c r="AX2228">
        <v>0</v>
      </c>
      <c r="AY2228">
        <v>0</v>
      </c>
      <c r="AZ2228">
        <v>0</v>
      </c>
      <c r="BA2228">
        <v>60</v>
      </c>
      <c r="BB2228">
        <v>0</v>
      </c>
      <c r="BC2228">
        <v>0</v>
      </c>
      <c r="BD2228">
        <v>0</v>
      </c>
      <c r="BE2228">
        <v>60</v>
      </c>
      <c r="BF2228">
        <v>0</v>
      </c>
      <c r="BG2228">
        <v>0</v>
      </c>
      <c r="BH2228">
        <v>0</v>
      </c>
      <c r="BI2228">
        <v>30</v>
      </c>
      <c r="BJ2228">
        <v>0</v>
      </c>
      <c r="BK2228">
        <v>0</v>
      </c>
      <c r="BL2228">
        <v>0</v>
      </c>
      <c r="BM2228">
        <v>30</v>
      </c>
      <c r="BN2228">
        <v>0</v>
      </c>
      <c r="BO2228">
        <v>0</v>
      </c>
      <c r="BP2228">
        <v>0</v>
      </c>
      <c r="BQ2228">
        <v>90</v>
      </c>
      <c r="BR2228">
        <v>0</v>
      </c>
      <c r="BS2228">
        <v>0</v>
      </c>
      <c r="BT2228">
        <v>0</v>
      </c>
      <c r="BU2228">
        <v>90</v>
      </c>
      <c r="BV2228">
        <v>0</v>
      </c>
      <c r="BW2228">
        <v>0</v>
      </c>
      <c r="BX2228">
        <v>0</v>
      </c>
      <c r="BY2228">
        <v>60</v>
      </c>
      <c r="BZ2228">
        <v>0</v>
      </c>
      <c r="CA2228">
        <v>0</v>
      </c>
      <c r="CB2228">
        <v>0</v>
      </c>
      <c r="CC2228">
        <v>60</v>
      </c>
      <c r="CD2228">
        <v>0</v>
      </c>
      <c r="CE2228">
        <v>0</v>
      </c>
      <c r="CF2228">
        <v>0</v>
      </c>
      <c r="CG2228">
        <v>30</v>
      </c>
      <c r="CH2228">
        <v>0</v>
      </c>
      <c r="CI2228">
        <v>0</v>
      </c>
      <c r="CJ2228">
        <v>0</v>
      </c>
      <c r="CK2228">
        <v>30</v>
      </c>
      <c r="CL2228">
        <v>0</v>
      </c>
      <c r="CM2228">
        <v>0</v>
      </c>
      <c r="CN2228">
        <v>0</v>
      </c>
      <c r="CO2228">
        <v>30</v>
      </c>
      <c r="CP2228">
        <v>0</v>
      </c>
      <c r="CQ2228">
        <v>0</v>
      </c>
      <c r="CR2228">
        <v>0</v>
      </c>
      <c r="CS2228">
        <v>30</v>
      </c>
      <c r="CT2228">
        <v>0</v>
      </c>
      <c r="CU2228">
        <v>0</v>
      </c>
      <c r="CV2228">
        <v>0</v>
      </c>
      <c r="CW2228">
        <v>70</v>
      </c>
      <c r="CX2228">
        <v>0</v>
      </c>
      <c r="CY2228">
        <v>0</v>
      </c>
      <c r="CZ2228">
        <v>0</v>
      </c>
      <c r="DA2228">
        <v>7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0.06</v>
      </c>
      <c r="DV2228">
        <v>0</v>
      </c>
      <c r="DW2228">
        <v>0</v>
      </c>
      <c r="DX2228">
        <v>0</v>
      </c>
      <c r="DY2228" s="4"/>
      <c r="DZ2228" s="3" t="s">
        <v>8788</v>
      </c>
      <c r="EA2228">
        <v>0</v>
      </c>
      <c r="EB2228">
        <v>0</v>
      </c>
      <c r="EC2228">
        <v>490</v>
      </c>
      <c r="ED2228">
        <v>0</v>
      </c>
      <c r="EE2228">
        <v>0</v>
      </c>
      <c r="EF2228">
        <v>490</v>
      </c>
      <c r="EG2228">
        <v>54.444443999999997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2485</v>
      </c>
      <c r="F2229" s="3" t="s">
        <v>2486</v>
      </c>
      <c r="G2229" s="3" t="s">
        <v>2487</v>
      </c>
      <c r="H2229" s="3" t="s">
        <v>2488</v>
      </c>
      <c r="I2229" s="3" t="s">
        <v>515</v>
      </c>
      <c r="J2229" s="3" t="s">
        <v>516</v>
      </c>
      <c r="K2229" s="3" t="s">
        <v>1887</v>
      </c>
      <c r="L2229" s="3" t="s">
        <v>1888</v>
      </c>
      <c r="M2229" s="3" t="s">
        <v>884</v>
      </c>
      <c r="N2229" s="3" t="s">
        <v>1813</v>
      </c>
      <c r="O2229">
        <v>2</v>
      </c>
      <c r="P2229" s="3" t="s">
        <v>5653</v>
      </c>
      <c r="Q2229" s="3" t="s">
        <v>5653</v>
      </c>
      <c r="R2229" s="3" t="s">
        <v>5653</v>
      </c>
      <c r="S2229" s="3" t="s">
        <v>1863</v>
      </c>
      <c r="T2229" s="3" t="s">
        <v>3888</v>
      </c>
      <c r="U2229" s="3" t="s">
        <v>1000</v>
      </c>
      <c r="V2229" s="3" t="s">
        <v>1150</v>
      </c>
      <c r="W2229" s="3" t="s">
        <v>1151</v>
      </c>
      <c r="X2229" s="3" t="s">
        <v>1151</v>
      </c>
      <c r="Y2229" s="3" t="s">
        <v>918</v>
      </c>
      <c r="Z2229" s="3" t="s">
        <v>902</v>
      </c>
      <c r="AA2229" s="3" t="s">
        <v>891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1</v>
      </c>
      <c r="BR2229">
        <v>0</v>
      </c>
      <c r="BS2229">
        <v>0</v>
      </c>
      <c r="BT2229">
        <v>0</v>
      </c>
      <c r="BU2229">
        <v>1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9</v>
      </c>
      <c r="DI2229">
        <v>9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116.9</v>
      </c>
      <c r="DV2229">
        <v>0</v>
      </c>
      <c r="DW2229">
        <v>0</v>
      </c>
      <c r="DX2229">
        <v>0</v>
      </c>
      <c r="DY2229" s="4"/>
      <c r="DZ2229" s="3" t="s">
        <v>8788</v>
      </c>
      <c r="EA2229">
        <v>0</v>
      </c>
      <c r="EB2229">
        <v>0</v>
      </c>
      <c r="EC2229">
        <v>10</v>
      </c>
      <c r="ED2229">
        <v>0</v>
      </c>
      <c r="EE2229">
        <v>0</v>
      </c>
      <c r="EF2229">
        <v>10</v>
      </c>
      <c r="EG2229">
        <v>5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2728</v>
      </c>
      <c r="F2230" s="3" t="s">
        <v>2729</v>
      </c>
      <c r="G2230" s="3" t="s">
        <v>2730</v>
      </c>
      <c r="H2230" s="3" t="s">
        <v>2731</v>
      </c>
      <c r="I2230" s="3" t="s">
        <v>170</v>
      </c>
      <c r="J2230" s="3" t="s">
        <v>169</v>
      </c>
      <c r="K2230" s="3" t="s">
        <v>1887</v>
      </c>
      <c r="L2230" s="3" t="s">
        <v>1888</v>
      </c>
      <c r="M2230" s="3" t="s">
        <v>884</v>
      </c>
      <c r="N2230" s="3" t="s">
        <v>1813</v>
      </c>
      <c r="O2230">
        <v>3</v>
      </c>
      <c r="P2230" s="3" t="s">
        <v>5653</v>
      </c>
      <c r="Q2230" s="3" t="s">
        <v>5653</v>
      </c>
      <c r="R2230" s="3" t="s">
        <v>5653</v>
      </c>
      <c r="S2230" s="3" t="s">
        <v>1641</v>
      </c>
      <c r="T2230" s="3" t="s">
        <v>3952</v>
      </c>
      <c r="U2230" s="3" t="s">
        <v>1000</v>
      </c>
      <c r="V2230" s="3" t="s">
        <v>1150</v>
      </c>
      <c r="W2230" s="3" t="s">
        <v>1151</v>
      </c>
      <c r="X2230" s="3" t="s">
        <v>1151</v>
      </c>
      <c r="Y2230" s="3" t="s">
        <v>890</v>
      </c>
      <c r="Z2230" s="3" t="s">
        <v>902</v>
      </c>
      <c r="AA2230" s="3" t="s">
        <v>891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1</v>
      </c>
      <c r="AL2230">
        <v>0</v>
      </c>
      <c r="AM2230">
        <v>0</v>
      </c>
      <c r="AN2230">
        <v>0</v>
      </c>
      <c r="AO2230">
        <v>1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2</v>
      </c>
      <c r="DF2230">
        <v>0</v>
      </c>
      <c r="DG2230">
        <v>0</v>
      </c>
      <c r="DH2230">
        <v>0</v>
      </c>
      <c r="DI2230">
        <v>2</v>
      </c>
      <c r="DJ2230">
        <v>0</v>
      </c>
      <c r="DK2230">
        <v>0</v>
      </c>
      <c r="DL2230">
        <v>0</v>
      </c>
      <c r="DM2230">
        <v>3</v>
      </c>
      <c r="DN2230">
        <v>0</v>
      </c>
      <c r="DO2230">
        <v>0</v>
      </c>
      <c r="DP2230">
        <v>0</v>
      </c>
      <c r="DQ2230">
        <v>3</v>
      </c>
      <c r="DR2230">
        <v>0</v>
      </c>
      <c r="DS2230">
        <v>0</v>
      </c>
      <c r="DT2230">
        <v>3</v>
      </c>
      <c r="DU2230">
        <v>3.35</v>
      </c>
      <c r="DV2230">
        <v>0</v>
      </c>
      <c r="DW2230">
        <v>0</v>
      </c>
      <c r="DX2230">
        <v>0</v>
      </c>
      <c r="DY2230" s="4"/>
      <c r="DZ2230" s="3" t="s">
        <v>8788</v>
      </c>
      <c r="EA2230">
        <v>0</v>
      </c>
      <c r="EB2230">
        <v>0</v>
      </c>
      <c r="EC2230">
        <v>6</v>
      </c>
      <c r="ED2230">
        <v>0</v>
      </c>
      <c r="EE2230">
        <v>0</v>
      </c>
      <c r="EF2230">
        <v>6</v>
      </c>
      <c r="EG2230">
        <v>2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807</v>
      </c>
      <c r="F2231" s="3" t="s">
        <v>1808</v>
      </c>
      <c r="G2231" s="3" t="s">
        <v>1809</v>
      </c>
      <c r="H2231" s="3" t="s">
        <v>1810</v>
      </c>
      <c r="I2231" s="3" t="s">
        <v>26</v>
      </c>
      <c r="J2231" s="3" t="s">
        <v>27</v>
      </c>
      <c r="K2231" s="3" t="s">
        <v>1906</v>
      </c>
      <c r="L2231" s="3" t="s">
        <v>1907</v>
      </c>
      <c r="M2231" s="3" t="s">
        <v>884</v>
      </c>
      <c r="N2231" s="3" t="s">
        <v>1813</v>
      </c>
      <c r="O2231">
        <v>3</v>
      </c>
      <c r="P2231" s="3" t="s">
        <v>5653</v>
      </c>
      <c r="Q2231" s="3" t="s">
        <v>5653</v>
      </c>
      <c r="R2231" s="3" t="s">
        <v>5653</v>
      </c>
      <c r="S2231" s="3" t="s">
        <v>7402</v>
      </c>
      <c r="T2231" s="3" t="s">
        <v>7403</v>
      </c>
      <c r="U2231" s="3" t="s">
        <v>1000</v>
      </c>
      <c r="V2231" s="3" t="s">
        <v>1150</v>
      </c>
      <c r="W2231" s="3" t="s">
        <v>1151</v>
      </c>
      <c r="X2231" s="3" t="s">
        <v>1151</v>
      </c>
      <c r="Y2231" s="3" t="s">
        <v>918</v>
      </c>
      <c r="Z2231" s="3" t="s">
        <v>5919</v>
      </c>
      <c r="AA2231" s="3" t="s">
        <v>891</v>
      </c>
      <c r="AB2231">
        <v>0</v>
      </c>
      <c r="AC2231">
        <v>0</v>
      </c>
      <c r="AD2231">
        <v>1</v>
      </c>
      <c r="AE2231">
        <v>0</v>
      </c>
      <c r="AF2231">
        <v>0</v>
      </c>
      <c r="AG2231">
        <v>1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147</v>
      </c>
      <c r="CI2231">
        <v>0</v>
      </c>
      <c r="CJ2231">
        <v>0</v>
      </c>
      <c r="CK2231">
        <v>147</v>
      </c>
      <c r="CL2231">
        <v>0</v>
      </c>
      <c r="CM2231">
        <v>0</v>
      </c>
      <c r="CN2231">
        <v>0</v>
      </c>
      <c r="CO2231">
        <v>0</v>
      </c>
      <c r="CP2231">
        <v>25</v>
      </c>
      <c r="CQ2231">
        <v>0</v>
      </c>
      <c r="CR2231">
        <v>0</v>
      </c>
      <c r="CS2231">
        <v>25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16.801670999999999</v>
      </c>
      <c r="DV2231">
        <v>0</v>
      </c>
      <c r="DW2231">
        <v>0</v>
      </c>
      <c r="DX2231">
        <v>0</v>
      </c>
      <c r="DY2231" s="4"/>
      <c r="DZ2231" s="3" t="s">
        <v>8788</v>
      </c>
      <c r="EA2231">
        <v>0</v>
      </c>
      <c r="EB2231">
        <v>0</v>
      </c>
      <c r="EC2231">
        <v>173</v>
      </c>
      <c r="ED2231">
        <v>0</v>
      </c>
      <c r="EE2231">
        <v>0</v>
      </c>
      <c r="EF2231">
        <v>173</v>
      </c>
      <c r="EG2231">
        <v>57.666666999999997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807</v>
      </c>
      <c r="F2232" s="3" t="s">
        <v>1808</v>
      </c>
      <c r="G2232" s="3" t="s">
        <v>1809</v>
      </c>
      <c r="H2232" s="3" t="s">
        <v>1810</v>
      </c>
      <c r="I2232" s="3" t="s">
        <v>490</v>
      </c>
      <c r="J2232" s="3" t="s">
        <v>491</v>
      </c>
      <c r="K2232" s="3" t="s">
        <v>1887</v>
      </c>
      <c r="L2232" s="3" t="s">
        <v>1888</v>
      </c>
      <c r="M2232" s="3" t="s">
        <v>884</v>
      </c>
      <c r="N2232" s="3" t="s">
        <v>1813</v>
      </c>
      <c r="O2232">
        <v>5</v>
      </c>
      <c r="P2232" s="3" t="s">
        <v>5653</v>
      </c>
      <c r="Q2232" s="3" t="s">
        <v>5653</v>
      </c>
      <c r="R2232" s="3" t="s">
        <v>5653</v>
      </c>
      <c r="S2232" s="3" t="s">
        <v>5321</v>
      </c>
      <c r="T2232" s="3" t="s">
        <v>5322</v>
      </c>
      <c r="U2232" s="3" t="s">
        <v>939</v>
      </c>
      <c r="V2232" s="3" t="s">
        <v>887</v>
      </c>
      <c r="W2232" s="3" t="s">
        <v>7033</v>
      </c>
      <c r="X2232" s="3" t="s">
        <v>7034</v>
      </c>
      <c r="Y2232" s="3" t="s">
        <v>890</v>
      </c>
      <c r="Z2232" s="3" t="s">
        <v>902</v>
      </c>
      <c r="AA2232" s="3" t="s">
        <v>891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1</v>
      </c>
      <c r="DF2232">
        <v>0</v>
      </c>
      <c r="DG2232">
        <v>0</v>
      </c>
      <c r="DH2232">
        <v>0</v>
      </c>
      <c r="DI2232">
        <v>1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24.5</v>
      </c>
      <c r="DV2232">
        <v>0</v>
      </c>
      <c r="DW2232">
        <v>0</v>
      </c>
      <c r="DX2232">
        <v>0</v>
      </c>
      <c r="DY2232" s="4"/>
      <c r="DZ2232" s="3" t="s">
        <v>8788</v>
      </c>
      <c r="EA2232">
        <v>0</v>
      </c>
      <c r="EB2232">
        <v>0</v>
      </c>
      <c r="EC2232">
        <v>1</v>
      </c>
      <c r="ED2232">
        <v>0</v>
      </c>
      <c r="EE2232">
        <v>0</v>
      </c>
      <c r="EF2232">
        <v>1</v>
      </c>
      <c r="EG2232">
        <v>1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2728</v>
      </c>
      <c r="F2233" s="3" t="s">
        <v>2729</v>
      </c>
      <c r="G2233" s="3" t="s">
        <v>2730</v>
      </c>
      <c r="H2233" s="3" t="s">
        <v>2731</v>
      </c>
      <c r="I2233" s="3" t="s">
        <v>626</v>
      </c>
      <c r="J2233" s="3" t="s">
        <v>627</v>
      </c>
      <c r="K2233" s="3" t="s">
        <v>1887</v>
      </c>
      <c r="L2233" s="3" t="s">
        <v>1888</v>
      </c>
      <c r="M2233" s="3" t="s">
        <v>884</v>
      </c>
      <c r="N2233" s="3" t="s">
        <v>1813</v>
      </c>
      <c r="O2233">
        <v>4</v>
      </c>
      <c r="P2233" s="3" t="s">
        <v>5653</v>
      </c>
      <c r="Q2233" s="3" t="s">
        <v>5653</v>
      </c>
      <c r="R2233" s="3" t="s">
        <v>5653</v>
      </c>
      <c r="S2233" s="3" t="s">
        <v>1368</v>
      </c>
      <c r="T2233" s="3" t="s">
        <v>6738</v>
      </c>
      <c r="U2233" s="3" t="s">
        <v>1000</v>
      </c>
      <c r="V2233" s="3" t="s">
        <v>1150</v>
      </c>
      <c r="W2233" s="3" t="s">
        <v>1359</v>
      </c>
      <c r="X2233" s="3" t="s">
        <v>1359</v>
      </c>
      <c r="Y2233" s="3" t="s">
        <v>918</v>
      </c>
      <c r="Z2233" s="3" t="s">
        <v>902</v>
      </c>
      <c r="AA2233" s="3" t="s">
        <v>891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50</v>
      </c>
      <c r="AL2233">
        <v>0</v>
      </c>
      <c r="AM2233">
        <v>0</v>
      </c>
      <c r="AN2233">
        <v>0</v>
      </c>
      <c r="AO2233">
        <v>5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40</v>
      </c>
      <c r="BB2233">
        <v>0</v>
      </c>
      <c r="BC2233">
        <v>0</v>
      </c>
      <c r="BD2233">
        <v>0</v>
      </c>
      <c r="BE2233">
        <v>4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50</v>
      </c>
      <c r="BR2233">
        <v>0</v>
      </c>
      <c r="BS2233">
        <v>0</v>
      </c>
      <c r="BT2233">
        <v>0</v>
      </c>
      <c r="BU2233">
        <v>5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50</v>
      </c>
      <c r="DF2233">
        <v>0</v>
      </c>
      <c r="DG2233">
        <v>0</v>
      </c>
      <c r="DH2233">
        <v>0</v>
      </c>
      <c r="DI2233">
        <v>5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3.13</v>
      </c>
      <c r="DV2233">
        <v>0</v>
      </c>
      <c r="DW2233">
        <v>0</v>
      </c>
      <c r="DX2233">
        <v>0</v>
      </c>
      <c r="DY2233" s="4"/>
      <c r="DZ2233" s="3" t="s">
        <v>8788</v>
      </c>
      <c r="EA2233">
        <v>0</v>
      </c>
      <c r="EB2233">
        <v>0</v>
      </c>
      <c r="EC2233">
        <v>190</v>
      </c>
      <c r="ED2233">
        <v>0</v>
      </c>
      <c r="EE2233">
        <v>0</v>
      </c>
      <c r="EF2233">
        <v>190</v>
      </c>
      <c r="EG2233">
        <v>47.5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2668</v>
      </c>
      <c r="F2234" s="3" t="s">
        <v>2669</v>
      </c>
      <c r="G2234" s="3" t="s">
        <v>2670</v>
      </c>
      <c r="H2234" s="3" t="s">
        <v>2671</v>
      </c>
      <c r="I2234" s="3" t="s">
        <v>138</v>
      </c>
      <c r="J2234" s="3" t="s">
        <v>139</v>
      </c>
      <c r="K2234" s="3" t="s">
        <v>1811</v>
      </c>
      <c r="L2234" s="3" t="s">
        <v>1812</v>
      </c>
      <c r="M2234" s="3" t="s">
        <v>884</v>
      </c>
      <c r="N2234" s="3" t="s">
        <v>1813</v>
      </c>
      <c r="O2234">
        <v>5</v>
      </c>
      <c r="P2234" s="3" t="s">
        <v>5653</v>
      </c>
      <c r="Q2234" s="3" t="s">
        <v>5653</v>
      </c>
      <c r="R2234" s="3" t="s">
        <v>5653</v>
      </c>
      <c r="S2234" s="3" t="s">
        <v>1095</v>
      </c>
      <c r="T2234" s="3" t="s">
        <v>3422</v>
      </c>
      <c r="U2234" s="3" t="s">
        <v>886</v>
      </c>
      <c r="V2234" s="3" t="s">
        <v>887</v>
      </c>
      <c r="W2234" s="3" t="s">
        <v>7033</v>
      </c>
      <c r="X2234" s="3" t="s">
        <v>7034</v>
      </c>
      <c r="Y2234" s="3" t="s">
        <v>890</v>
      </c>
      <c r="Z2234" s="3" t="s">
        <v>5918</v>
      </c>
      <c r="AA2234" s="3" t="s">
        <v>891</v>
      </c>
      <c r="AB2234">
        <v>0</v>
      </c>
      <c r="AC2234">
        <v>0</v>
      </c>
      <c r="AD2234">
        <v>100</v>
      </c>
      <c r="AE2234">
        <v>0</v>
      </c>
      <c r="AF2234">
        <v>0</v>
      </c>
      <c r="AG2234">
        <v>100</v>
      </c>
      <c r="AH2234">
        <v>0</v>
      </c>
      <c r="AI2234">
        <v>0</v>
      </c>
      <c r="AJ2234">
        <v>0</v>
      </c>
      <c r="AK2234">
        <v>0</v>
      </c>
      <c r="AL2234">
        <v>600</v>
      </c>
      <c r="AM2234">
        <v>0</v>
      </c>
      <c r="AN2234">
        <v>0</v>
      </c>
      <c r="AO2234">
        <v>60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300</v>
      </c>
      <c r="BC2234">
        <v>0</v>
      </c>
      <c r="BD2234">
        <v>0</v>
      </c>
      <c r="BE2234">
        <v>300</v>
      </c>
      <c r="BF2234">
        <v>0</v>
      </c>
      <c r="BG2234">
        <v>0</v>
      </c>
      <c r="BH2234">
        <v>0</v>
      </c>
      <c r="BI2234">
        <v>0</v>
      </c>
      <c r="BJ2234">
        <v>300</v>
      </c>
      <c r="BK2234">
        <v>0</v>
      </c>
      <c r="BL2234">
        <v>0</v>
      </c>
      <c r="BM2234">
        <v>30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500</v>
      </c>
      <c r="CA2234">
        <v>0</v>
      </c>
      <c r="CB2234">
        <v>0</v>
      </c>
      <c r="CC2234">
        <v>500</v>
      </c>
      <c r="CD2234">
        <v>0</v>
      </c>
      <c r="CE2234">
        <v>0</v>
      </c>
      <c r="CF2234">
        <v>0</v>
      </c>
      <c r="CG2234">
        <v>0</v>
      </c>
      <c r="CH2234">
        <v>650</v>
      </c>
      <c r="CI2234">
        <v>0</v>
      </c>
      <c r="CJ2234">
        <v>0</v>
      </c>
      <c r="CK2234">
        <v>650</v>
      </c>
      <c r="CL2234">
        <v>0</v>
      </c>
      <c r="CM2234">
        <v>0</v>
      </c>
      <c r="CN2234">
        <v>0</v>
      </c>
      <c r="CO2234">
        <v>0</v>
      </c>
      <c r="CP2234">
        <v>100</v>
      </c>
      <c r="CQ2234">
        <v>0</v>
      </c>
      <c r="CR2234">
        <v>0</v>
      </c>
      <c r="CS2234">
        <v>10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980</v>
      </c>
      <c r="DG2234">
        <v>0</v>
      </c>
      <c r="DH2234">
        <v>0</v>
      </c>
      <c r="DI2234">
        <v>980</v>
      </c>
      <c r="DJ2234">
        <v>0</v>
      </c>
      <c r="DK2234">
        <v>0</v>
      </c>
      <c r="DL2234">
        <v>0</v>
      </c>
      <c r="DM2234">
        <v>0</v>
      </c>
      <c r="DN2234">
        <v>420</v>
      </c>
      <c r="DO2234">
        <v>0</v>
      </c>
      <c r="DP2234">
        <v>0</v>
      </c>
      <c r="DQ2234">
        <v>420</v>
      </c>
      <c r="DR2234">
        <v>0</v>
      </c>
      <c r="DS2234">
        <v>0</v>
      </c>
      <c r="DT2234">
        <v>20</v>
      </c>
      <c r="DU2234">
        <v>0.05</v>
      </c>
      <c r="DV2234">
        <v>400</v>
      </c>
      <c r="DW2234">
        <v>0</v>
      </c>
      <c r="DX2234">
        <v>0</v>
      </c>
      <c r="DY2234" s="4">
        <v>46691</v>
      </c>
      <c r="DZ2234" s="3" t="s">
        <v>8788</v>
      </c>
      <c r="EA2234">
        <v>0</v>
      </c>
      <c r="EB2234">
        <v>0</v>
      </c>
      <c r="EC2234">
        <v>3950</v>
      </c>
      <c r="ED2234">
        <v>0</v>
      </c>
      <c r="EE2234">
        <v>0</v>
      </c>
      <c r="EF2234">
        <v>3950</v>
      </c>
      <c r="EG2234">
        <v>438.88888900000001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2257</v>
      </c>
      <c r="F2235" s="3" t="s">
        <v>2258</v>
      </c>
      <c r="G2235" s="3" t="s">
        <v>2259</v>
      </c>
      <c r="H2235" s="3" t="s">
        <v>2260</v>
      </c>
      <c r="I2235" s="3" t="s">
        <v>177</v>
      </c>
      <c r="J2235" s="3" t="s">
        <v>178</v>
      </c>
      <c r="K2235" s="3" t="s">
        <v>1887</v>
      </c>
      <c r="L2235" s="3" t="s">
        <v>1888</v>
      </c>
      <c r="M2235" s="3" t="s">
        <v>884</v>
      </c>
      <c r="N2235" s="3" t="s">
        <v>1813</v>
      </c>
      <c r="O2235">
        <v>2</v>
      </c>
      <c r="P2235" s="3" t="s">
        <v>5653</v>
      </c>
      <c r="Q2235" s="3" t="s">
        <v>5653</v>
      </c>
      <c r="R2235" s="3" t="s">
        <v>5653</v>
      </c>
      <c r="S2235" s="3" t="s">
        <v>1435</v>
      </c>
      <c r="T2235" s="3" t="s">
        <v>3544</v>
      </c>
      <c r="U2235" s="3" t="s">
        <v>1210</v>
      </c>
      <c r="V2235" s="3" t="s">
        <v>1150</v>
      </c>
      <c r="W2235" s="3" t="s">
        <v>1151</v>
      </c>
      <c r="X2235" s="3" t="s">
        <v>1151</v>
      </c>
      <c r="Y2235" s="3" t="s">
        <v>890</v>
      </c>
      <c r="Z2235" s="3" t="s">
        <v>5918</v>
      </c>
      <c r="AA2235" s="3" t="s">
        <v>891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3</v>
      </c>
      <c r="CX2235">
        <v>0</v>
      </c>
      <c r="CY2235">
        <v>0</v>
      </c>
      <c r="CZ2235">
        <v>0</v>
      </c>
      <c r="DA2235">
        <v>3</v>
      </c>
      <c r="DB2235">
        <v>0</v>
      </c>
      <c r="DC2235">
        <v>0</v>
      </c>
      <c r="DD2235">
        <v>0</v>
      </c>
      <c r="DE2235">
        <v>2</v>
      </c>
      <c r="DF2235">
        <v>0</v>
      </c>
      <c r="DG2235">
        <v>0</v>
      </c>
      <c r="DH2235">
        <v>0</v>
      </c>
      <c r="DI2235">
        <v>2</v>
      </c>
      <c r="DJ2235">
        <v>0</v>
      </c>
      <c r="DK2235">
        <v>0</v>
      </c>
      <c r="DL2235">
        <v>0</v>
      </c>
      <c r="DM2235">
        <v>5</v>
      </c>
      <c r="DN2235">
        <v>0</v>
      </c>
      <c r="DO2235">
        <v>0</v>
      </c>
      <c r="DP2235">
        <v>0</v>
      </c>
      <c r="DQ2235">
        <v>5</v>
      </c>
      <c r="DR2235">
        <v>0</v>
      </c>
      <c r="DS2235">
        <v>0</v>
      </c>
      <c r="DT2235">
        <v>5</v>
      </c>
      <c r="DU2235">
        <v>0.79</v>
      </c>
      <c r="DV2235">
        <v>0</v>
      </c>
      <c r="DW2235">
        <v>0</v>
      </c>
      <c r="DX2235">
        <v>0</v>
      </c>
      <c r="DY2235" s="4"/>
      <c r="DZ2235" s="3" t="s">
        <v>8788</v>
      </c>
      <c r="EA2235">
        <v>0</v>
      </c>
      <c r="EB2235">
        <v>0</v>
      </c>
      <c r="EC2235">
        <v>10</v>
      </c>
      <c r="ED2235">
        <v>0</v>
      </c>
      <c r="EE2235">
        <v>0</v>
      </c>
      <c r="EF2235">
        <v>10</v>
      </c>
      <c r="EG2235">
        <v>3.3333330000000001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2752</v>
      </c>
      <c r="F2236" s="3" t="s">
        <v>2753</v>
      </c>
      <c r="G2236" s="3" t="s">
        <v>2754</v>
      </c>
      <c r="H2236" s="3" t="s">
        <v>2755</v>
      </c>
      <c r="I2236" s="3" t="s">
        <v>318</v>
      </c>
      <c r="J2236" s="3" t="s">
        <v>319</v>
      </c>
      <c r="K2236" s="3" t="s">
        <v>1887</v>
      </c>
      <c r="L2236" s="3" t="s">
        <v>1888</v>
      </c>
      <c r="M2236" s="3" t="s">
        <v>884</v>
      </c>
      <c r="N2236" s="3" t="s">
        <v>1813</v>
      </c>
      <c r="O2236">
        <v>3</v>
      </c>
      <c r="P2236" s="3" t="s">
        <v>5653</v>
      </c>
      <c r="Q2236" s="3" t="s">
        <v>5653</v>
      </c>
      <c r="R2236" s="3" t="s">
        <v>5653</v>
      </c>
      <c r="S2236" s="3" t="s">
        <v>922</v>
      </c>
      <c r="T2236" s="3" t="s">
        <v>3233</v>
      </c>
      <c r="U2236" s="3" t="s">
        <v>905</v>
      </c>
      <c r="V2236" s="3" t="s">
        <v>887</v>
      </c>
      <c r="W2236" s="3" t="s">
        <v>887</v>
      </c>
      <c r="X2236" s="3" t="s">
        <v>7028</v>
      </c>
      <c r="Y2236" s="3" t="s">
        <v>890</v>
      </c>
      <c r="Z2236" s="3" t="s">
        <v>902</v>
      </c>
      <c r="AA2236" s="3" t="s">
        <v>891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15</v>
      </c>
      <c r="CX2236">
        <v>0</v>
      </c>
      <c r="CY2236">
        <v>0</v>
      </c>
      <c r="CZ2236">
        <v>0</v>
      </c>
      <c r="DA2236">
        <v>15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2.5</v>
      </c>
      <c r="DV2236">
        <v>0</v>
      </c>
      <c r="DW2236">
        <v>0</v>
      </c>
      <c r="DX2236">
        <v>0</v>
      </c>
      <c r="DY2236" s="4"/>
      <c r="DZ2236" s="3" t="s">
        <v>8788</v>
      </c>
      <c r="EA2236">
        <v>0</v>
      </c>
      <c r="EB2236">
        <v>0</v>
      </c>
      <c r="EC2236">
        <v>15</v>
      </c>
      <c r="ED2236">
        <v>0</v>
      </c>
      <c r="EE2236">
        <v>0</v>
      </c>
      <c r="EF2236">
        <v>15</v>
      </c>
      <c r="EG2236">
        <v>15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2752</v>
      </c>
      <c r="F2237" s="3" t="s">
        <v>2753</v>
      </c>
      <c r="G2237" s="3" t="s">
        <v>2754</v>
      </c>
      <c r="H2237" s="3" t="s">
        <v>2755</v>
      </c>
      <c r="I2237" s="3" t="s">
        <v>214</v>
      </c>
      <c r="J2237" s="3" t="s">
        <v>215</v>
      </c>
      <c r="K2237" s="3" t="s">
        <v>1887</v>
      </c>
      <c r="L2237" s="3" t="s">
        <v>1932</v>
      </c>
      <c r="M2237" s="3" t="s">
        <v>884</v>
      </c>
      <c r="N2237" s="3" t="s">
        <v>1813</v>
      </c>
      <c r="O2237">
        <v>2</v>
      </c>
      <c r="P2237" s="3" t="s">
        <v>5653</v>
      </c>
      <c r="Q2237" s="3" t="s">
        <v>5653</v>
      </c>
      <c r="R2237" s="3" t="s">
        <v>5653</v>
      </c>
      <c r="S2237" s="3" t="s">
        <v>1679</v>
      </c>
      <c r="T2237" s="3" t="s">
        <v>5292</v>
      </c>
      <c r="U2237" s="3" t="s">
        <v>1000</v>
      </c>
      <c r="V2237" s="3" t="s">
        <v>1150</v>
      </c>
      <c r="W2237" s="3" t="s">
        <v>1185</v>
      </c>
      <c r="X2237" s="3" t="s">
        <v>1186</v>
      </c>
      <c r="Y2237" s="3" t="s">
        <v>918</v>
      </c>
      <c r="Z2237" s="3" t="s">
        <v>5918</v>
      </c>
      <c r="AA2237" s="3" t="s">
        <v>891</v>
      </c>
      <c r="AB2237">
        <v>0</v>
      </c>
      <c r="AC2237">
        <v>1</v>
      </c>
      <c r="AD2237">
        <v>0</v>
      </c>
      <c r="AE2237">
        <v>0</v>
      </c>
      <c r="AF2237">
        <v>0</v>
      </c>
      <c r="AG2237">
        <v>1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1</v>
      </c>
      <c r="CX2237">
        <v>0</v>
      </c>
      <c r="CY2237">
        <v>0</v>
      </c>
      <c r="CZ2237">
        <v>0</v>
      </c>
      <c r="DA2237">
        <v>1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290</v>
      </c>
      <c r="DV2237">
        <v>0</v>
      </c>
      <c r="DW2237">
        <v>0</v>
      </c>
      <c r="DX2237">
        <v>0</v>
      </c>
      <c r="DY2237" s="4"/>
      <c r="DZ2237" s="3" t="s">
        <v>8788</v>
      </c>
      <c r="EA2237">
        <v>0</v>
      </c>
      <c r="EB2237">
        <v>0</v>
      </c>
      <c r="EC2237">
        <v>2</v>
      </c>
      <c r="ED2237">
        <v>0</v>
      </c>
      <c r="EE2237">
        <v>0</v>
      </c>
      <c r="EF2237">
        <v>2</v>
      </c>
      <c r="EG2237">
        <v>1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2668</v>
      </c>
      <c r="F2238" s="3" t="s">
        <v>2669</v>
      </c>
      <c r="G2238" s="3" t="s">
        <v>2670</v>
      </c>
      <c r="H2238" s="3" t="s">
        <v>2671</v>
      </c>
      <c r="I2238" s="3" t="s">
        <v>109</v>
      </c>
      <c r="J2238" s="3" t="s">
        <v>110</v>
      </c>
      <c r="K2238" s="3" t="s">
        <v>1906</v>
      </c>
      <c r="L2238" s="3" t="s">
        <v>1907</v>
      </c>
      <c r="M2238" s="3" t="s">
        <v>884</v>
      </c>
      <c r="N2238" s="3" t="s">
        <v>1813</v>
      </c>
      <c r="O2238">
        <v>4</v>
      </c>
      <c r="P2238" s="3" t="s">
        <v>5653</v>
      </c>
      <c r="Q2238" s="3" t="s">
        <v>5653</v>
      </c>
      <c r="R2238" s="3" t="s">
        <v>5653</v>
      </c>
      <c r="S2238" s="3" t="s">
        <v>1915</v>
      </c>
      <c r="T2238" s="3" t="s">
        <v>3981</v>
      </c>
      <c r="U2238" s="3" t="s">
        <v>1000</v>
      </c>
      <c r="V2238" s="3" t="s">
        <v>1150</v>
      </c>
      <c r="W2238" s="3" t="s">
        <v>1359</v>
      </c>
      <c r="X2238" s="3" t="s">
        <v>1359</v>
      </c>
      <c r="Y2238" s="3" t="s">
        <v>918</v>
      </c>
      <c r="Z2238" s="3" t="s">
        <v>902</v>
      </c>
      <c r="AA2238" s="3" t="s">
        <v>891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1</v>
      </c>
      <c r="BB2238">
        <v>0</v>
      </c>
      <c r="BC2238">
        <v>0</v>
      </c>
      <c r="BD2238">
        <v>0</v>
      </c>
      <c r="BE2238">
        <v>1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1</v>
      </c>
      <c r="BZ2238">
        <v>0</v>
      </c>
      <c r="CA2238">
        <v>0</v>
      </c>
      <c r="CB2238">
        <v>0</v>
      </c>
      <c r="CC2238">
        <v>1</v>
      </c>
      <c r="CD2238">
        <v>0</v>
      </c>
      <c r="CE2238">
        <v>0</v>
      </c>
      <c r="CF2238">
        <v>0</v>
      </c>
      <c r="CG2238">
        <v>1</v>
      </c>
      <c r="CH2238">
        <v>0</v>
      </c>
      <c r="CI2238">
        <v>0</v>
      </c>
      <c r="CJ2238">
        <v>0</v>
      </c>
      <c r="CK2238">
        <v>1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1</v>
      </c>
      <c r="DF2238">
        <v>0</v>
      </c>
      <c r="DG2238">
        <v>0</v>
      </c>
      <c r="DH2238">
        <v>0</v>
      </c>
      <c r="DI2238">
        <v>1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109.375</v>
      </c>
      <c r="DV2238">
        <v>0</v>
      </c>
      <c r="DW2238">
        <v>0</v>
      </c>
      <c r="DX2238">
        <v>0</v>
      </c>
      <c r="DY2238" s="4"/>
      <c r="DZ2238" s="3" t="s">
        <v>8788</v>
      </c>
      <c r="EA2238">
        <v>0</v>
      </c>
      <c r="EB2238">
        <v>0</v>
      </c>
      <c r="EC2238">
        <v>4</v>
      </c>
      <c r="ED2238">
        <v>0</v>
      </c>
      <c r="EE2238">
        <v>0</v>
      </c>
      <c r="EF2238">
        <v>4</v>
      </c>
      <c r="EG2238">
        <v>1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807</v>
      </c>
      <c r="F2239" s="3" t="s">
        <v>1808</v>
      </c>
      <c r="G2239" s="3" t="s">
        <v>1809</v>
      </c>
      <c r="H2239" s="3" t="s">
        <v>1810</v>
      </c>
      <c r="I2239" s="3" t="s">
        <v>751</v>
      </c>
      <c r="J2239" s="3" t="s">
        <v>752</v>
      </c>
      <c r="K2239" s="3" t="s">
        <v>1887</v>
      </c>
      <c r="L2239" s="3" t="s">
        <v>1888</v>
      </c>
      <c r="M2239" s="3" t="s">
        <v>884</v>
      </c>
      <c r="N2239" s="3" t="s">
        <v>1813</v>
      </c>
      <c r="O2239">
        <v>3</v>
      </c>
      <c r="P2239" s="3" t="s">
        <v>5653</v>
      </c>
      <c r="Q2239" s="3" t="s">
        <v>5653</v>
      </c>
      <c r="R2239" s="3" t="s">
        <v>5653</v>
      </c>
      <c r="S2239" s="3" t="s">
        <v>1364</v>
      </c>
      <c r="T2239" s="3" t="s">
        <v>3680</v>
      </c>
      <c r="U2239" s="3" t="s">
        <v>905</v>
      </c>
      <c r="V2239" s="3" t="s">
        <v>887</v>
      </c>
      <c r="W2239" s="3" t="s">
        <v>887</v>
      </c>
      <c r="X2239" s="3" t="s">
        <v>7028</v>
      </c>
      <c r="Y2239" s="3" t="s">
        <v>918</v>
      </c>
      <c r="Z2239" s="3" t="s">
        <v>5919</v>
      </c>
      <c r="AA2239" s="3" t="s">
        <v>891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1</v>
      </c>
      <c r="BC2239">
        <v>0</v>
      </c>
      <c r="BD2239">
        <v>0</v>
      </c>
      <c r="BE2239">
        <v>1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2</v>
      </c>
      <c r="BS2239">
        <v>0</v>
      </c>
      <c r="BT2239">
        <v>0</v>
      </c>
      <c r="BU2239">
        <v>2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2</v>
      </c>
      <c r="CI2239">
        <v>0</v>
      </c>
      <c r="CJ2239">
        <v>0</v>
      </c>
      <c r="CK2239">
        <v>2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1</v>
      </c>
      <c r="DO2239">
        <v>0</v>
      </c>
      <c r="DP2239">
        <v>0</v>
      </c>
      <c r="DQ2239">
        <v>1</v>
      </c>
      <c r="DR2239">
        <v>0</v>
      </c>
      <c r="DS2239">
        <v>0</v>
      </c>
      <c r="DT2239">
        <v>1</v>
      </c>
      <c r="DU2239">
        <v>2.0999999999999999E-5</v>
      </c>
      <c r="DV2239">
        <v>0</v>
      </c>
      <c r="DW2239">
        <v>0</v>
      </c>
      <c r="DX2239">
        <v>0</v>
      </c>
      <c r="DY2239" s="4">
        <v>47208</v>
      </c>
      <c r="DZ2239" s="3" t="s">
        <v>8788</v>
      </c>
      <c r="EA2239">
        <v>0</v>
      </c>
      <c r="EB2239">
        <v>0</v>
      </c>
      <c r="EC2239">
        <v>6</v>
      </c>
      <c r="ED2239">
        <v>0</v>
      </c>
      <c r="EE2239">
        <v>0</v>
      </c>
      <c r="EF2239">
        <v>6</v>
      </c>
      <c r="EG2239">
        <v>1.5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807</v>
      </c>
      <c r="F2240" s="3" t="s">
        <v>1808</v>
      </c>
      <c r="G2240" s="3" t="s">
        <v>1809</v>
      </c>
      <c r="H2240" s="3" t="s">
        <v>1810</v>
      </c>
      <c r="I2240" s="3" t="s">
        <v>364</v>
      </c>
      <c r="J2240" s="3" t="s">
        <v>365</v>
      </c>
      <c r="K2240" s="3" t="s">
        <v>1887</v>
      </c>
      <c r="L2240" s="3" t="s">
        <v>1888</v>
      </c>
      <c r="M2240" s="3" t="s">
        <v>884</v>
      </c>
      <c r="N2240" s="3" t="s">
        <v>1813</v>
      </c>
      <c r="O2240">
        <v>5</v>
      </c>
      <c r="P2240" s="3" t="s">
        <v>5653</v>
      </c>
      <c r="Q2240" s="3" t="s">
        <v>5653</v>
      </c>
      <c r="R2240" s="3" t="s">
        <v>5653</v>
      </c>
      <c r="S2240" s="3" t="s">
        <v>1491</v>
      </c>
      <c r="T2240" s="3" t="s">
        <v>3602</v>
      </c>
      <c r="U2240" s="3" t="s">
        <v>1184</v>
      </c>
      <c r="V2240" s="3" t="s">
        <v>1150</v>
      </c>
      <c r="W2240" s="3" t="s">
        <v>1185</v>
      </c>
      <c r="X2240" s="3" t="s">
        <v>1186</v>
      </c>
      <c r="Y2240" s="3" t="s">
        <v>918</v>
      </c>
      <c r="Z2240" s="3" t="s">
        <v>5919</v>
      </c>
      <c r="AA2240" s="3" t="s">
        <v>891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1</v>
      </c>
      <c r="CY2240">
        <v>0</v>
      </c>
      <c r="CZ2240">
        <v>0</v>
      </c>
      <c r="DA2240">
        <v>1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3.473481</v>
      </c>
      <c r="DV2240">
        <v>0</v>
      </c>
      <c r="DW2240">
        <v>0</v>
      </c>
      <c r="DX2240">
        <v>0</v>
      </c>
      <c r="DY2240" s="4"/>
      <c r="DZ2240" s="3" t="s">
        <v>8788</v>
      </c>
      <c r="EA2240">
        <v>0</v>
      </c>
      <c r="EB2240">
        <v>0</v>
      </c>
      <c r="EC2240">
        <v>1</v>
      </c>
      <c r="ED2240">
        <v>0</v>
      </c>
      <c r="EE2240">
        <v>0</v>
      </c>
      <c r="EF2240">
        <v>1</v>
      </c>
      <c r="EG2240">
        <v>1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2728</v>
      </c>
      <c r="F2241" s="3" t="s">
        <v>2729</v>
      </c>
      <c r="G2241" s="3" t="s">
        <v>2730</v>
      </c>
      <c r="H2241" s="3" t="s">
        <v>2731</v>
      </c>
      <c r="I2241" s="3" t="s">
        <v>95</v>
      </c>
      <c r="J2241" s="3" t="s">
        <v>96</v>
      </c>
      <c r="K2241" s="3" t="s">
        <v>1906</v>
      </c>
      <c r="L2241" s="3" t="s">
        <v>1938</v>
      </c>
      <c r="M2241" s="3" t="s">
        <v>884</v>
      </c>
      <c r="N2241" s="3" t="s">
        <v>1813</v>
      </c>
      <c r="O2241">
        <v>1</v>
      </c>
      <c r="P2241" s="3" t="s">
        <v>5653</v>
      </c>
      <c r="Q2241" s="3" t="s">
        <v>5653</v>
      </c>
      <c r="R2241" s="3" t="s">
        <v>5653</v>
      </c>
      <c r="S2241" s="3" t="s">
        <v>2250</v>
      </c>
      <c r="T2241" s="3" t="s">
        <v>4044</v>
      </c>
      <c r="U2241" s="3" t="s">
        <v>1000</v>
      </c>
      <c r="V2241" s="3" t="s">
        <v>1150</v>
      </c>
      <c r="W2241" s="3" t="s">
        <v>1151</v>
      </c>
      <c r="X2241" s="3" t="s">
        <v>1151</v>
      </c>
      <c r="Y2241" s="3" t="s">
        <v>890</v>
      </c>
      <c r="Z2241" s="3" t="s">
        <v>5918</v>
      </c>
      <c r="AA2241" s="3" t="s">
        <v>891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1</v>
      </c>
      <c r="AM2241">
        <v>0</v>
      </c>
      <c r="AN2241">
        <v>0</v>
      </c>
      <c r="AO2241">
        <v>1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4</v>
      </c>
      <c r="CQ2241">
        <v>0</v>
      </c>
      <c r="CR2241">
        <v>0</v>
      </c>
      <c r="CS2241">
        <v>4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4</v>
      </c>
      <c r="DO2241">
        <v>0</v>
      </c>
      <c r="DP2241">
        <v>0</v>
      </c>
      <c r="DQ2241">
        <v>4</v>
      </c>
      <c r="DR2241">
        <v>0</v>
      </c>
      <c r="DS2241">
        <v>0</v>
      </c>
      <c r="DT2241">
        <v>4</v>
      </c>
      <c r="DU2241">
        <v>8.4375</v>
      </c>
      <c r="DV2241">
        <v>0</v>
      </c>
      <c r="DW2241">
        <v>0</v>
      </c>
      <c r="DX2241">
        <v>0</v>
      </c>
      <c r="DY2241" s="4">
        <v>46751</v>
      </c>
      <c r="DZ2241" s="3" t="s">
        <v>8788</v>
      </c>
      <c r="EA2241">
        <v>0</v>
      </c>
      <c r="EB2241">
        <v>0</v>
      </c>
      <c r="EC2241">
        <v>9</v>
      </c>
      <c r="ED2241">
        <v>0</v>
      </c>
      <c r="EE2241">
        <v>0</v>
      </c>
      <c r="EF2241">
        <v>9</v>
      </c>
      <c r="EG2241">
        <v>3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807</v>
      </c>
      <c r="F2242" s="3" t="s">
        <v>1808</v>
      </c>
      <c r="G2242" s="3" t="s">
        <v>1809</v>
      </c>
      <c r="H2242" s="3" t="s">
        <v>1810</v>
      </c>
      <c r="I2242" s="3" t="s">
        <v>181</v>
      </c>
      <c r="J2242" s="3" t="s">
        <v>182</v>
      </c>
      <c r="K2242" s="3" t="s">
        <v>1887</v>
      </c>
      <c r="L2242" s="3" t="s">
        <v>1888</v>
      </c>
      <c r="M2242" s="3" t="s">
        <v>884</v>
      </c>
      <c r="N2242" s="3" t="s">
        <v>1813</v>
      </c>
      <c r="O2242">
        <v>3</v>
      </c>
      <c r="P2242" s="3" t="s">
        <v>5653</v>
      </c>
      <c r="Q2242" s="3" t="s">
        <v>5653</v>
      </c>
      <c r="R2242" s="3" t="s">
        <v>5653</v>
      </c>
      <c r="S2242" s="3" t="s">
        <v>1458</v>
      </c>
      <c r="T2242" s="3" t="s">
        <v>3486</v>
      </c>
      <c r="U2242" s="3" t="s">
        <v>886</v>
      </c>
      <c r="V2242" s="3" t="s">
        <v>887</v>
      </c>
      <c r="W2242" s="3" t="s">
        <v>887</v>
      </c>
      <c r="X2242" s="3" t="s">
        <v>7028</v>
      </c>
      <c r="Y2242" s="3" t="s">
        <v>890</v>
      </c>
      <c r="Z2242" s="3" t="s">
        <v>5919</v>
      </c>
      <c r="AA2242" s="3" t="s">
        <v>891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8</v>
      </c>
      <c r="AU2242">
        <v>0</v>
      </c>
      <c r="AV2242">
        <v>0</v>
      </c>
      <c r="AW2242">
        <v>8</v>
      </c>
      <c r="AX2242">
        <v>0</v>
      </c>
      <c r="AY2242">
        <v>0</v>
      </c>
      <c r="AZ2242">
        <v>0</v>
      </c>
      <c r="BA2242">
        <v>0</v>
      </c>
      <c r="BB2242">
        <v>5</v>
      </c>
      <c r="BC2242">
        <v>0</v>
      </c>
      <c r="BD2242">
        <v>0</v>
      </c>
      <c r="BE2242">
        <v>5</v>
      </c>
      <c r="BF2242">
        <v>0</v>
      </c>
      <c r="BG2242">
        <v>0</v>
      </c>
      <c r="BH2242">
        <v>0</v>
      </c>
      <c r="BI2242">
        <v>0</v>
      </c>
      <c r="BJ2242">
        <v>6</v>
      </c>
      <c r="BK2242">
        <v>0</v>
      </c>
      <c r="BL2242">
        <v>0</v>
      </c>
      <c r="BM2242">
        <v>6</v>
      </c>
      <c r="BN2242">
        <v>0</v>
      </c>
      <c r="BO2242">
        <v>0</v>
      </c>
      <c r="BP2242">
        <v>0</v>
      </c>
      <c r="BQ2242">
        <v>0</v>
      </c>
      <c r="BR2242">
        <v>5</v>
      </c>
      <c r="BS2242">
        <v>0</v>
      </c>
      <c r="BT2242">
        <v>0</v>
      </c>
      <c r="BU2242">
        <v>5</v>
      </c>
      <c r="BV2242">
        <v>0</v>
      </c>
      <c r="BW2242">
        <v>0</v>
      </c>
      <c r="BX2242">
        <v>0</v>
      </c>
      <c r="BY2242">
        <v>0</v>
      </c>
      <c r="BZ2242">
        <v>7</v>
      </c>
      <c r="CA2242">
        <v>0</v>
      </c>
      <c r="CB2242">
        <v>0</v>
      </c>
      <c r="CC2242">
        <v>7</v>
      </c>
      <c r="CD2242">
        <v>0</v>
      </c>
      <c r="CE2242">
        <v>0</v>
      </c>
      <c r="CF2242">
        <v>0</v>
      </c>
      <c r="CG2242">
        <v>0</v>
      </c>
      <c r="CH2242">
        <v>9</v>
      </c>
      <c r="CI2242">
        <v>0</v>
      </c>
      <c r="CJ2242">
        <v>0</v>
      </c>
      <c r="CK2242">
        <v>9</v>
      </c>
      <c r="CL2242">
        <v>0</v>
      </c>
      <c r="CM2242">
        <v>0</v>
      </c>
      <c r="CN2242">
        <v>0</v>
      </c>
      <c r="CO2242">
        <v>0</v>
      </c>
      <c r="CP2242">
        <v>12</v>
      </c>
      <c r="CQ2242">
        <v>0</v>
      </c>
      <c r="CR2242">
        <v>0</v>
      </c>
      <c r="CS2242">
        <v>12</v>
      </c>
      <c r="CT2242">
        <v>0</v>
      </c>
      <c r="CU2242">
        <v>0</v>
      </c>
      <c r="CV2242">
        <v>0</v>
      </c>
      <c r="CW2242">
        <v>0</v>
      </c>
      <c r="CX2242">
        <v>3</v>
      </c>
      <c r="CY2242">
        <v>0</v>
      </c>
      <c r="CZ2242">
        <v>0</v>
      </c>
      <c r="DA2242">
        <v>3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0.22994000000000001</v>
      </c>
      <c r="DV2242">
        <v>0</v>
      </c>
      <c r="DW2242">
        <v>0</v>
      </c>
      <c r="DX2242">
        <v>0</v>
      </c>
      <c r="DY2242" s="4"/>
      <c r="DZ2242" s="3" t="s">
        <v>8788</v>
      </c>
      <c r="EA2242">
        <v>0</v>
      </c>
      <c r="EB2242">
        <v>0</v>
      </c>
      <c r="EC2242">
        <v>55</v>
      </c>
      <c r="ED2242">
        <v>0</v>
      </c>
      <c r="EE2242">
        <v>0</v>
      </c>
      <c r="EF2242">
        <v>55</v>
      </c>
      <c r="EG2242">
        <v>6.875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2752</v>
      </c>
      <c r="F2243" s="3" t="s">
        <v>2753</v>
      </c>
      <c r="G2243" s="3" t="s">
        <v>2754</v>
      </c>
      <c r="H2243" s="3" t="s">
        <v>2755</v>
      </c>
      <c r="I2243" s="3" t="s">
        <v>822</v>
      </c>
      <c r="J2243" s="3" t="s">
        <v>823</v>
      </c>
      <c r="K2243" s="3" t="s">
        <v>1887</v>
      </c>
      <c r="L2243" s="3" t="s">
        <v>1888</v>
      </c>
      <c r="M2243" s="3" t="s">
        <v>884</v>
      </c>
      <c r="N2243" s="3" t="s">
        <v>1813</v>
      </c>
      <c r="O2243">
        <v>4</v>
      </c>
      <c r="P2243" s="3" t="s">
        <v>5653</v>
      </c>
      <c r="Q2243" s="3" t="s">
        <v>5653</v>
      </c>
      <c r="R2243" s="3" t="s">
        <v>5653</v>
      </c>
      <c r="S2243" s="3" t="s">
        <v>1335</v>
      </c>
      <c r="T2243" s="3" t="s">
        <v>3646</v>
      </c>
      <c r="U2243" s="3" t="s">
        <v>905</v>
      </c>
      <c r="V2243" s="3" t="s">
        <v>887</v>
      </c>
      <c r="W2243" s="3" t="s">
        <v>7026</v>
      </c>
      <c r="X2243" s="3" t="s">
        <v>7027</v>
      </c>
      <c r="Y2243" s="3" t="s">
        <v>890</v>
      </c>
      <c r="Z2243" s="3" t="s">
        <v>5919</v>
      </c>
      <c r="AA2243" s="3" t="s">
        <v>891</v>
      </c>
      <c r="AB2243">
        <v>0</v>
      </c>
      <c r="AC2243">
        <v>0</v>
      </c>
      <c r="AD2243">
        <v>5</v>
      </c>
      <c r="AE2243">
        <v>0</v>
      </c>
      <c r="AF2243">
        <v>0</v>
      </c>
      <c r="AG2243">
        <v>5</v>
      </c>
      <c r="AH2243">
        <v>0</v>
      </c>
      <c r="AI2243">
        <v>0</v>
      </c>
      <c r="AJ2243">
        <v>0</v>
      </c>
      <c r="AK2243">
        <v>0</v>
      </c>
      <c r="AL2243">
        <v>4</v>
      </c>
      <c r="AM2243">
        <v>0</v>
      </c>
      <c r="AN2243">
        <v>0</v>
      </c>
      <c r="AO2243">
        <v>4</v>
      </c>
      <c r="AP2243">
        <v>0</v>
      </c>
      <c r="AQ2243">
        <v>0</v>
      </c>
      <c r="AR2243">
        <v>0</v>
      </c>
      <c r="AS2243">
        <v>0</v>
      </c>
      <c r="AT2243">
        <v>2</v>
      </c>
      <c r="AU2243">
        <v>0</v>
      </c>
      <c r="AV2243">
        <v>0</v>
      </c>
      <c r="AW2243">
        <v>2</v>
      </c>
      <c r="AX2243">
        <v>0</v>
      </c>
      <c r="AY2243">
        <v>0</v>
      </c>
      <c r="AZ2243">
        <v>0</v>
      </c>
      <c r="BA2243">
        <v>0</v>
      </c>
      <c r="BB2243">
        <v>2</v>
      </c>
      <c r="BC2243">
        <v>0</v>
      </c>
      <c r="BD2243">
        <v>0</v>
      </c>
      <c r="BE2243">
        <v>2</v>
      </c>
      <c r="BF2243">
        <v>0</v>
      </c>
      <c r="BG2243">
        <v>0</v>
      </c>
      <c r="BH2243">
        <v>0</v>
      </c>
      <c r="BI2243">
        <v>0</v>
      </c>
      <c r="BJ2243">
        <v>16</v>
      </c>
      <c r="BK2243">
        <v>0</v>
      </c>
      <c r="BL2243">
        <v>0</v>
      </c>
      <c r="BM2243">
        <v>16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3</v>
      </c>
      <c r="CA2243">
        <v>0</v>
      </c>
      <c r="CB2243">
        <v>0</v>
      </c>
      <c r="CC2243">
        <v>3</v>
      </c>
      <c r="CD2243">
        <v>0</v>
      </c>
      <c r="CE2243">
        <v>0</v>
      </c>
      <c r="CF2243">
        <v>0</v>
      </c>
      <c r="CG2243">
        <v>0</v>
      </c>
      <c r="CH2243">
        <v>1</v>
      </c>
      <c r="CI2243">
        <v>0</v>
      </c>
      <c r="CJ2243">
        <v>0</v>
      </c>
      <c r="CK2243">
        <v>1</v>
      </c>
      <c r="CL2243">
        <v>0</v>
      </c>
      <c r="CM2243">
        <v>0</v>
      </c>
      <c r="CN2243">
        <v>0</v>
      </c>
      <c r="CO2243">
        <v>0</v>
      </c>
      <c r="CP2243">
        <v>6</v>
      </c>
      <c r="CQ2243">
        <v>0</v>
      </c>
      <c r="CR2243">
        <v>0</v>
      </c>
      <c r="CS2243">
        <v>6</v>
      </c>
      <c r="CT2243">
        <v>0</v>
      </c>
      <c r="CU2243">
        <v>0</v>
      </c>
      <c r="CV2243">
        <v>0</v>
      </c>
      <c r="CW2243">
        <v>0</v>
      </c>
      <c r="CX2243">
        <v>4</v>
      </c>
      <c r="CY2243">
        <v>0</v>
      </c>
      <c r="CZ2243">
        <v>0</v>
      </c>
      <c r="DA2243">
        <v>4</v>
      </c>
      <c r="DB2243">
        <v>0</v>
      </c>
      <c r="DC2243">
        <v>0</v>
      </c>
      <c r="DD2243">
        <v>0</v>
      </c>
      <c r="DE2243">
        <v>0</v>
      </c>
      <c r="DF2243">
        <v>2</v>
      </c>
      <c r="DG2243">
        <v>0</v>
      </c>
      <c r="DH2243">
        <v>0</v>
      </c>
      <c r="DI2243">
        <v>2</v>
      </c>
      <c r="DJ2243">
        <v>0</v>
      </c>
      <c r="DK2243">
        <v>0</v>
      </c>
      <c r="DL2243">
        <v>0</v>
      </c>
      <c r="DM2243">
        <v>0</v>
      </c>
      <c r="DN2243">
        <v>10</v>
      </c>
      <c r="DO2243">
        <v>0</v>
      </c>
      <c r="DP2243">
        <v>0</v>
      </c>
      <c r="DQ2243">
        <v>10</v>
      </c>
      <c r="DR2243">
        <v>0</v>
      </c>
      <c r="DS2243">
        <v>0</v>
      </c>
      <c r="DT2243">
        <v>10</v>
      </c>
      <c r="DU2243">
        <v>50.27</v>
      </c>
      <c r="DV2243">
        <v>0</v>
      </c>
      <c r="DW2243">
        <v>0</v>
      </c>
      <c r="DX2243">
        <v>0</v>
      </c>
      <c r="DY2243" s="4"/>
      <c r="DZ2243" s="3" t="s">
        <v>8788</v>
      </c>
      <c r="EA2243">
        <v>0</v>
      </c>
      <c r="EB2243">
        <v>0</v>
      </c>
      <c r="EC2243">
        <v>55</v>
      </c>
      <c r="ED2243">
        <v>0</v>
      </c>
      <c r="EE2243">
        <v>0</v>
      </c>
      <c r="EF2243">
        <v>55</v>
      </c>
      <c r="EG2243">
        <v>5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2752</v>
      </c>
      <c r="F2244" s="3" t="s">
        <v>2753</v>
      </c>
      <c r="G2244" s="3" t="s">
        <v>2754</v>
      </c>
      <c r="H2244" s="3" t="s">
        <v>2755</v>
      </c>
      <c r="I2244" s="3" t="s">
        <v>507</v>
      </c>
      <c r="J2244" s="3" t="s">
        <v>508</v>
      </c>
      <c r="K2244" s="3" t="s">
        <v>1887</v>
      </c>
      <c r="L2244" s="3" t="s">
        <v>1932</v>
      </c>
      <c r="M2244" s="3" t="s">
        <v>884</v>
      </c>
      <c r="N2244" s="3" t="s">
        <v>1813</v>
      </c>
      <c r="O2244">
        <v>3</v>
      </c>
      <c r="P2244" s="3" t="s">
        <v>5653</v>
      </c>
      <c r="Q2244" s="3" t="s">
        <v>5653</v>
      </c>
      <c r="R2244" s="3" t="s">
        <v>5653</v>
      </c>
      <c r="S2244" s="3" t="s">
        <v>8220</v>
      </c>
      <c r="T2244" s="3" t="s">
        <v>8221</v>
      </c>
      <c r="U2244" s="3" t="s">
        <v>905</v>
      </c>
      <c r="V2244" s="3" t="s">
        <v>887</v>
      </c>
      <c r="W2244" s="3" t="s">
        <v>7028</v>
      </c>
      <c r="X2244" s="3" t="s">
        <v>7028</v>
      </c>
      <c r="Y2244" s="3" t="s">
        <v>918</v>
      </c>
      <c r="Z2244" s="3" t="s">
        <v>5919</v>
      </c>
      <c r="AA2244" s="3" t="s">
        <v>891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5</v>
      </c>
      <c r="CI2244">
        <v>0</v>
      </c>
      <c r="CJ2244">
        <v>0</v>
      </c>
      <c r="CK2244">
        <v>5</v>
      </c>
      <c r="CL2244">
        <v>0</v>
      </c>
      <c r="CM2244">
        <v>0</v>
      </c>
      <c r="CN2244">
        <v>0</v>
      </c>
      <c r="CO2244">
        <v>0</v>
      </c>
      <c r="CP2244">
        <v>1</v>
      </c>
      <c r="CQ2244">
        <v>0</v>
      </c>
      <c r="CR2244">
        <v>0</v>
      </c>
      <c r="CS2244">
        <v>1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312.5</v>
      </c>
      <c r="DV2244">
        <v>0</v>
      </c>
      <c r="DW2244">
        <v>0</v>
      </c>
      <c r="DX2244">
        <v>0</v>
      </c>
      <c r="DY2244" s="4"/>
      <c r="DZ2244" s="3" t="s">
        <v>8788</v>
      </c>
      <c r="EA2244">
        <v>0</v>
      </c>
      <c r="EB2244">
        <v>0</v>
      </c>
      <c r="EC2244">
        <v>6</v>
      </c>
      <c r="ED2244">
        <v>0</v>
      </c>
      <c r="EE2244">
        <v>0</v>
      </c>
      <c r="EF2244">
        <v>6</v>
      </c>
      <c r="EG2244">
        <v>3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807</v>
      </c>
      <c r="F2245" s="3" t="s">
        <v>1808</v>
      </c>
      <c r="G2245" s="3" t="s">
        <v>1809</v>
      </c>
      <c r="H2245" s="3" t="s">
        <v>1810</v>
      </c>
      <c r="I2245" s="3" t="s">
        <v>563</v>
      </c>
      <c r="J2245" s="3" t="s">
        <v>564</v>
      </c>
      <c r="K2245" s="3" t="s">
        <v>1887</v>
      </c>
      <c r="L2245" s="3" t="s">
        <v>1888</v>
      </c>
      <c r="M2245" s="3" t="s">
        <v>884</v>
      </c>
      <c r="N2245" s="3" t="s">
        <v>1813</v>
      </c>
      <c r="O2245">
        <v>3</v>
      </c>
      <c r="P2245" s="3" t="s">
        <v>5653</v>
      </c>
      <c r="Q2245" s="3" t="s">
        <v>5653</v>
      </c>
      <c r="R2245" s="3" t="s">
        <v>5653</v>
      </c>
      <c r="S2245" s="3" t="s">
        <v>6596</v>
      </c>
      <c r="T2245" s="3" t="s">
        <v>6597</v>
      </c>
      <c r="U2245" s="3" t="s">
        <v>1000</v>
      </c>
      <c r="V2245" s="3" t="s">
        <v>1150</v>
      </c>
      <c r="W2245" s="3" t="s">
        <v>1151</v>
      </c>
      <c r="X2245" s="3" t="s">
        <v>1151</v>
      </c>
      <c r="Y2245" s="3" t="s">
        <v>918</v>
      </c>
      <c r="Z2245" s="3" t="s">
        <v>5919</v>
      </c>
      <c r="AA2245" s="3" t="s">
        <v>891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1</v>
      </c>
      <c r="CY2245">
        <v>0</v>
      </c>
      <c r="CZ2245">
        <v>0</v>
      </c>
      <c r="DA2245">
        <v>1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425</v>
      </c>
      <c r="DV2245">
        <v>0</v>
      </c>
      <c r="DW2245">
        <v>0</v>
      </c>
      <c r="DX2245">
        <v>0</v>
      </c>
      <c r="DY2245" s="4"/>
      <c r="DZ2245" s="3" t="s">
        <v>8788</v>
      </c>
      <c r="EA2245">
        <v>0</v>
      </c>
      <c r="EB2245">
        <v>0</v>
      </c>
      <c r="EC2245">
        <v>1</v>
      </c>
      <c r="ED2245">
        <v>0</v>
      </c>
      <c r="EE2245">
        <v>0</v>
      </c>
      <c r="EF2245">
        <v>1</v>
      </c>
      <c r="EG2245">
        <v>1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2485</v>
      </c>
      <c r="F2246" s="3" t="s">
        <v>2486</v>
      </c>
      <c r="G2246" s="3" t="s">
        <v>2487</v>
      </c>
      <c r="H2246" s="3" t="s">
        <v>2488</v>
      </c>
      <c r="I2246" s="3" t="s">
        <v>117</v>
      </c>
      <c r="J2246" s="3" t="s">
        <v>118</v>
      </c>
      <c r="K2246" s="3" t="s">
        <v>1906</v>
      </c>
      <c r="L2246" s="3" t="s">
        <v>1907</v>
      </c>
      <c r="M2246" s="3" t="s">
        <v>884</v>
      </c>
      <c r="N2246" s="3" t="s">
        <v>1813</v>
      </c>
      <c r="O2246">
        <v>4</v>
      </c>
      <c r="P2246" s="3" t="s">
        <v>5653</v>
      </c>
      <c r="Q2246" s="3" t="s">
        <v>5653</v>
      </c>
      <c r="R2246" s="3" t="s">
        <v>5653</v>
      </c>
      <c r="S2246" s="3" t="s">
        <v>3099</v>
      </c>
      <c r="T2246" s="3" t="s">
        <v>3100</v>
      </c>
      <c r="U2246" s="3" t="s">
        <v>1000</v>
      </c>
      <c r="V2246" s="3" t="s">
        <v>1150</v>
      </c>
      <c r="W2246" s="3" t="s">
        <v>1151</v>
      </c>
      <c r="X2246" s="3" t="s">
        <v>1151</v>
      </c>
      <c r="Y2246" s="3" t="s">
        <v>918</v>
      </c>
      <c r="Z2246" s="3" t="s">
        <v>902</v>
      </c>
      <c r="AA2246" s="3" t="s">
        <v>891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80</v>
      </c>
      <c r="AL2246">
        <v>0</v>
      </c>
      <c r="AM2246">
        <v>0</v>
      </c>
      <c r="AN2246">
        <v>0</v>
      </c>
      <c r="AO2246">
        <v>80</v>
      </c>
      <c r="AP2246">
        <v>0</v>
      </c>
      <c r="AQ2246">
        <v>0</v>
      </c>
      <c r="AR2246">
        <v>0</v>
      </c>
      <c r="AS2246">
        <v>60</v>
      </c>
      <c r="AT2246">
        <v>0</v>
      </c>
      <c r="AU2246">
        <v>0</v>
      </c>
      <c r="AV2246">
        <v>0</v>
      </c>
      <c r="AW2246">
        <v>60</v>
      </c>
      <c r="AX2246">
        <v>0</v>
      </c>
      <c r="AY2246">
        <v>0</v>
      </c>
      <c r="AZ2246">
        <v>0</v>
      </c>
      <c r="BA2246">
        <v>24</v>
      </c>
      <c r="BB2246">
        <v>0</v>
      </c>
      <c r="BC2246">
        <v>0</v>
      </c>
      <c r="BD2246">
        <v>0</v>
      </c>
      <c r="BE2246">
        <v>24</v>
      </c>
      <c r="BF2246">
        <v>0</v>
      </c>
      <c r="BG2246">
        <v>0</v>
      </c>
      <c r="BH2246">
        <v>0</v>
      </c>
      <c r="BI2246">
        <v>24</v>
      </c>
      <c r="BJ2246">
        <v>0</v>
      </c>
      <c r="BK2246">
        <v>0</v>
      </c>
      <c r="BL2246">
        <v>0</v>
      </c>
      <c r="BM2246">
        <v>24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9</v>
      </c>
      <c r="CH2246">
        <v>0</v>
      </c>
      <c r="CI2246">
        <v>0</v>
      </c>
      <c r="CJ2246">
        <v>0</v>
      </c>
      <c r="CK2246">
        <v>9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3</v>
      </c>
      <c r="CS2246">
        <v>3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0</v>
      </c>
      <c r="DU2246">
        <v>5.9375</v>
      </c>
      <c r="DV2246">
        <v>0</v>
      </c>
      <c r="DW2246">
        <v>0</v>
      </c>
      <c r="DX2246">
        <v>0</v>
      </c>
      <c r="DY2246" s="4"/>
      <c r="DZ2246" s="3" t="s">
        <v>8788</v>
      </c>
      <c r="EA2246">
        <v>0</v>
      </c>
      <c r="EB2246">
        <v>0</v>
      </c>
      <c r="EC2246">
        <v>200</v>
      </c>
      <c r="ED2246">
        <v>0</v>
      </c>
      <c r="EE2246">
        <v>0</v>
      </c>
      <c r="EF2246">
        <v>200</v>
      </c>
      <c r="EG2246">
        <v>33.333333000000003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2485</v>
      </c>
      <c r="F2247" s="3" t="s">
        <v>2486</v>
      </c>
      <c r="G2247" s="3" t="s">
        <v>2487</v>
      </c>
      <c r="H2247" s="3" t="s">
        <v>2488</v>
      </c>
      <c r="I2247" s="3" t="s">
        <v>390</v>
      </c>
      <c r="J2247" s="3" t="s">
        <v>391</v>
      </c>
      <c r="K2247" s="3" t="s">
        <v>1887</v>
      </c>
      <c r="L2247" s="3" t="s">
        <v>1888</v>
      </c>
      <c r="M2247" s="3" t="s">
        <v>884</v>
      </c>
      <c r="N2247" s="3" t="s">
        <v>1813</v>
      </c>
      <c r="O2247">
        <v>2</v>
      </c>
      <c r="P2247" s="3" t="s">
        <v>5653</v>
      </c>
      <c r="Q2247" s="3" t="s">
        <v>5653</v>
      </c>
      <c r="R2247" s="3" t="s">
        <v>5653</v>
      </c>
      <c r="S2247" s="3" t="s">
        <v>1719</v>
      </c>
      <c r="T2247" s="3" t="s">
        <v>5014</v>
      </c>
      <c r="U2247" s="3" t="s">
        <v>1000</v>
      </c>
      <c r="V2247" s="3" t="s">
        <v>1150</v>
      </c>
      <c r="W2247" s="3" t="s">
        <v>1151</v>
      </c>
      <c r="X2247" s="3" t="s">
        <v>1151</v>
      </c>
      <c r="Y2247" s="3" t="s">
        <v>918</v>
      </c>
      <c r="Z2247" s="3" t="s">
        <v>902</v>
      </c>
      <c r="AA2247" s="3" t="s">
        <v>891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12</v>
      </c>
      <c r="CS2247">
        <v>12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51.25</v>
      </c>
      <c r="DV2247">
        <v>0</v>
      </c>
      <c r="DW2247">
        <v>0</v>
      </c>
      <c r="DX2247">
        <v>0</v>
      </c>
      <c r="DY2247" s="4"/>
      <c r="DZ2247" s="3" t="s">
        <v>8788</v>
      </c>
      <c r="EA2247">
        <v>0</v>
      </c>
      <c r="EB2247">
        <v>0</v>
      </c>
      <c r="EC2247">
        <v>12</v>
      </c>
      <c r="ED2247">
        <v>0</v>
      </c>
      <c r="EE2247">
        <v>0</v>
      </c>
      <c r="EF2247">
        <v>12</v>
      </c>
      <c r="EG2247">
        <v>12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807</v>
      </c>
      <c r="F2248" s="3" t="s">
        <v>1808</v>
      </c>
      <c r="G2248" s="3" t="s">
        <v>1809</v>
      </c>
      <c r="H2248" s="3" t="s">
        <v>1810</v>
      </c>
      <c r="I2248" s="3" t="s">
        <v>437</v>
      </c>
      <c r="J2248" s="3" t="s">
        <v>438</v>
      </c>
      <c r="K2248" s="3" t="s">
        <v>1887</v>
      </c>
      <c r="L2248" s="3" t="s">
        <v>1888</v>
      </c>
      <c r="M2248" s="3" t="s">
        <v>884</v>
      </c>
      <c r="N2248" s="3" t="s">
        <v>1813</v>
      </c>
      <c r="O2248">
        <v>5</v>
      </c>
      <c r="P2248" s="3" t="s">
        <v>5653</v>
      </c>
      <c r="Q2248" s="3" t="s">
        <v>5653</v>
      </c>
      <c r="R2248" s="3" t="s">
        <v>5653</v>
      </c>
      <c r="S2248" s="3" t="s">
        <v>1132</v>
      </c>
      <c r="T2248" s="3" t="s">
        <v>3466</v>
      </c>
      <c r="U2248" s="3" t="s">
        <v>905</v>
      </c>
      <c r="V2248" s="3" t="s">
        <v>887</v>
      </c>
      <c r="W2248" s="3" t="s">
        <v>7026</v>
      </c>
      <c r="X2248" s="3" t="s">
        <v>7027</v>
      </c>
      <c r="Y2248" s="3" t="s">
        <v>890</v>
      </c>
      <c r="Z2248" s="3" t="s">
        <v>5919</v>
      </c>
      <c r="AA2248" s="3" t="s">
        <v>891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1</v>
      </c>
      <c r="AM2248">
        <v>0</v>
      </c>
      <c r="AN2248">
        <v>0</v>
      </c>
      <c r="AO2248">
        <v>1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1</v>
      </c>
      <c r="BC2248">
        <v>0</v>
      </c>
      <c r="BD2248">
        <v>0</v>
      </c>
      <c r="BE2248">
        <v>1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3</v>
      </c>
      <c r="BS2248">
        <v>0</v>
      </c>
      <c r="BT2248">
        <v>0</v>
      </c>
      <c r="BU2248">
        <v>3</v>
      </c>
      <c r="BV2248">
        <v>0</v>
      </c>
      <c r="BW2248">
        <v>0</v>
      </c>
      <c r="BX2248">
        <v>0</v>
      </c>
      <c r="BY2248">
        <v>0</v>
      </c>
      <c r="BZ2248">
        <v>1</v>
      </c>
      <c r="CA2248">
        <v>0</v>
      </c>
      <c r="CB2248">
        <v>0</v>
      </c>
      <c r="CC2248">
        <v>1</v>
      </c>
      <c r="CD2248">
        <v>0</v>
      </c>
      <c r="CE2248">
        <v>0</v>
      </c>
      <c r="CF2248">
        <v>0</v>
      </c>
      <c r="CG2248">
        <v>0</v>
      </c>
      <c r="CH2248">
        <v>2</v>
      </c>
      <c r="CI2248">
        <v>0</v>
      </c>
      <c r="CJ2248">
        <v>0</v>
      </c>
      <c r="CK2248">
        <v>2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3</v>
      </c>
      <c r="CY2248">
        <v>0</v>
      </c>
      <c r="CZ2248">
        <v>0</v>
      </c>
      <c r="DA2248">
        <v>3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1</v>
      </c>
      <c r="DO2248">
        <v>0</v>
      </c>
      <c r="DP2248">
        <v>0</v>
      </c>
      <c r="DQ2248">
        <v>1</v>
      </c>
      <c r="DR2248">
        <v>0</v>
      </c>
      <c r="DS2248">
        <v>0</v>
      </c>
      <c r="DT2248">
        <v>1</v>
      </c>
      <c r="DU2248">
        <v>33.264735999999999</v>
      </c>
      <c r="DV2248">
        <v>0</v>
      </c>
      <c r="DW2248">
        <v>0</v>
      </c>
      <c r="DX2248">
        <v>0</v>
      </c>
      <c r="DY2248" s="4">
        <v>46356</v>
      </c>
      <c r="DZ2248" s="3" t="s">
        <v>8788</v>
      </c>
      <c r="EA2248">
        <v>0</v>
      </c>
      <c r="EB2248">
        <v>0</v>
      </c>
      <c r="EC2248">
        <v>12</v>
      </c>
      <c r="ED2248">
        <v>0</v>
      </c>
      <c r="EE2248">
        <v>0</v>
      </c>
      <c r="EF2248">
        <v>12</v>
      </c>
      <c r="EG2248">
        <v>1.714286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2668</v>
      </c>
      <c r="F2249" s="3" t="s">
        <v>2669</v>
      </c>
      <c r="G2249" s="3" t="s">
        <v>2670</v>
      </c>
      <c r="H2249" s="3" t="s">
        <v>2671</v>
      </c>
      <c r="I2249" s="3" t="s">
        <v>808</v>
      </c>
      <c r="J2249" s="3" t="s">
        <v>809</v>
      </c>
      <c r="K2249" s="3" t="s">
        <v>1887</v>
      </c>
      <c r="L2249" s="3" t="s">
        <v>1932</v>
      </c>
      <c r="M2249" s="3" t="s">
        <v>884</v>
      </c>
      <c r="N2249" s="3" t="s">
        <v>1813</v>
      </c>
      <c r="O2249">
        <v>4</v>
      </c>
      <c r="P2249" s="3" t="s">
        <v>5653</v>
      </c>
      <c r="Q2249" s="3" t="s">
        <v>5653</v>
      </c>
      <c r="R2249" s="3" t="s">
        <v>5653</v>
      </c>
      <c r="S2249" s="3" t="s">
        <v>1541</v>
      </c>
      <c r="T2249" s="3" t="s">
        <v>3961</v>
      </c>
      <c r="U2249" s="3" t="s">
        <v>1000</v>
      </c>
      <c r="V2249" s="3" t="s">
        <v>1150</v>
      </c>
      <c r="W2249" s="3" t="s">
        <v>1185</v>
      </c>
      <c r="X2249" s="3" t="s">
        <v>1186</v>
      </c>
      <c r="Y2249" s="3" t="s">
        <v>918</v>
      </c>
      <c r="Z2249" s="3" t="s">
        <v>902</v>
      </c>
      <c r="AA2249" s="3" t="s">
        <v>891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1</v>
      </c>
      <c r="AU2249">
        <v>0</v>
      </c>
      <c r="AV2249">
        <v>0</v>
      </c>
      <c r="AW2249">
        <v>1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3</v>
      </c>
      <c r="CA2249">
        <v>0</v>
      </c>
      <c r="CB2249">
        <v>0</v>
      </c>
      <c r="CC2249">
        <v>3</v>
      </c>
      <c r="CD2249">
        <v>0</v>
      </c>
      <c r="CE2249">
        <v>0</v>
      </c>
      <c r="CF2249">
        <v>0</v>
      </c>
      <c r="CG2249">
        <v>0</v>
      </c>
      <c r="CH2249">
        <v>1</v>
      </c>
      <c r="CI2249">
        <v>0</v>
      </c>
      <c r="CJ2249">
        <v>0</v>
      </c>
      <c r="CK2249">
        <v>1</v>
      </c>
      <c r="CL2249">
        <v>0</v>
      </c>
      <c r="CM2249">
        <v>0</v>
      </c>
      <c r="CN2249">
        <v>0</v>
      </c>
      <c r="CO2249">
        <v>0</v>
      </c>
      <c r="CP2249">
        <v>1</v>
      </c>
      <c r="CQ2249">
        <v>0</v>
      </c>
      <c r="CR2249">
        <v>0</v>
      </c>
      <c r="CS2249">
        <v>1</v>
      </c>
      <c r="CT2249">
        <v>0</v>
      </c>
      <c r="CU2249">
        <v>0</v>
      </c>
      <c r="CV2249">
        <v>0</v>
      </c>
      <c r="CW2249">
        <v>0</v>
      </c>
      <c r="CX2249">
        <v>3</v>
      </c>
      <c r="CY2249">
        <v>0</v>
      </c>
      <c r="CZ2249">
        <v>0</v>
      </c>
      <c r="DA2249">
        <v>3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2</v>
      </c>
      <c r="DO2249">
        <v>0</v>
      </c>
      <c r="DP2249">
        <v>0</v>
      </c>
      <c r="DQ2249">
        <v>2</v>
      </c>
      <c r="DR2249">
        <v>0</v>
      </c>
      <c r="DS2249">
        <v>0</v>
      </c>
      <c r="DT2249">
        <v>0</v>
      </c>
      <c r="DU2249">
        <v>131.25</v>
      </c>
      <c r="DV2249">
        <v>2</v>
      </c>
      <c r="DW2249">
        <v>0</v>
      </c>
      <c r="DX2249">
        <v>0</v>
      </c>
      <c r="DY2249" s="4">
        <v>45991</v>
      </c>
      <c r="DZ2249" s="3" t="s">
        <v>8788</v>
      </c>
      <c r="EA2249">
        <v>0</v>
      </c>
      <c r="EB2249">
        <v>0</v>
      </c>
      <c r="EC2249">
        <v>11</v>
      </c>
      <c r="ED2249">
        <v>0</v>
      </c>
      <c r="EE2249">
        <v>0</v>
      </c>
      <c r="EF2249">
        <v>11</v>
      </c>
      <c r="EG2249">
        <v>1.8333330000000001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2485</v>
      </c>
      <c r="F2250" s="3" t="s">
        <v>2486</v>
      </c>
      <c r="G2250" s="3" t="s">
        <v>2487</v>
      </c>
      <c r="H2250" s="3" t="s">
        <v>2488</v>
      </c>
      <c r="I2250" s="3" t="s">
        <v>2989</v>
      </c>
      <c r="J2250" s="3" t="s">
        <v>7037</v>
      </c>
      <c r="K2250" s="3" t="s">
        <v>1906</v>
      </c>
      <c r="L2250" s="3" t="s">
        <v>1907</v>
      </c>
      <c r="M2250" s="3" t="s">
        <v>884</v>
      </c>
      <c r="N2250" s="3" t="s">
        <v>1813</v>
      </c>
      <c r="O2250">
        <v>3</v>
      </c>
      <c r="P2250" s="3" t="s">
        <v>5653</v>
      </c>
      <c r="Q2250" s="3" t="s">
        <v>5653</v>
      </c>
      <c r="R2250" s="3" t="s">
        <v>5653</v>
      </c>
      <c r="S2250" s="3" t="s">
        <v>6522</v>
      </c>
      <c r="T2250" s="3" t="s">
        <v>6862</v>
      </c>
      <c r="U2250" s="3" t="s">
        <v>886</v>
      </c>
      <c r="V2250" s="3" t="s">
        <v>887</v>
      </c>
      <c r="W2250" s="3" t="s">
        <v>887</v>
      </c>
      <c r="X2250" s="3" t="s">
        <v>7028</v>
      </c>
      <c r="Y2250" s="3" t="s">
        <v>890</v>
      </c>
      <c r="Z2250" s="3" t="s">
        <v>5919</v>
      </c>
      <c r="AA2250" s="3" t="s">
        <v>891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55</v>
      </c>
      <c r="BK2250">
        <v>0</v>
      </c>
      <c r="BL2250">
        <v>0</v>
      </c>
      <c r="BM2250">
        <v>55</v>
      </c>
      <c r="BN2250">
        <v>0</v>
      </c>
      <c r="BO2250">
        <v>0</v>
      </c>
      <c r="BP2250">
        <v>0</v>
      </c>
      <c r="BQ2250">
        <v>0</v>
      </c>
      <c r="BR2250">
        <v>44</v>
      </c>
      <c r="BS2250">
        <v>0</v>
      </c>
      <c r="BT2250">
        <v>0</v>
      </c>
      <c r="BU2250">
        <v>44</v>
      </c>
      <c r="BV2250">
        <v>0</v>
      </c>
      <c r="BW2250">
        <v>0</v>
      </c>
      <c r="BX2250">
        <v>0</v>
      </c>
      <c r="BY2250">
        <v>0</v>
      </c>
      <c r="BZ2250">
        <v>30</v>
      </c>
      <c r="CA2250">
        <v>0</v>
      </c>
      <c r="CB2250">
        <v>0</v>
      </c>
      <c r="CC2250">
        <v>30</v>
      </c>
      <c r="CD2250">
        <v>0</v>
      </c>
      <c r="CE2250">
        <v>0</v>
      </c>
      <c r="CF2250">
        <v>0</v>
      </c>
      <c r="CG2250">
        <v>0</v>
      </c>
      <c r="CH2250">
        <v>15</v>
      </c>
      <c r="CI2250">
        <v>0</v>
      </c>
      <c r="CJ2250">
        <v>0</v>
      </c>
      <c r="CK2250">
        <v>15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336</v>
      </c>
      <c r="CY2250">
        <v>0</v>
      </c>
      <c r="CZ2250">
        <v>0</v>
      </c>
      <c r="DA2250">
        <v>336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1.8</v>
      </c>
      <c r="DV2250">
        <v>0</v>
      </c>
      <c r="DW2250">
        <v>0</v>
      </c>
      <c r="DX2250">
        <v>0</v>
      </c>
      <c r="DY2250" s="4"/>
      <c r="DZ2250" s="3" t="s">
        <v>8788</v>
      </c>
      <c r="EA2250">
        <v>0</v>
      </c>
      <c r="EB2250">
        <v>0</v>
      </c>
      <c r="EC2250">
        <v>480</v>
      </c>
      <c r="ED2250">
        <v>0</v>
      </c>
      <c r="EE2250">
        <v>0</v>
      </c>
      <c r="EF2250">
        <v>480</v>
      </c>
      <c r="EG2250">
        <v>96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2752</v>
      </c>
      <c r="F2251" s="3" t="s">
        <v>2753</v>
      </c>
      <c r="G2251" s="3" t="s">
        <v>2754</v>
      </c>
      <c r="H2251" s="3" t="s">
        <v>2755</v>
      </c>
      <c r="I2251" s="3" t="s">
        <v>286</v>
      </c>
      <c r="J2251" s="3" t="s">
        <v>287</v>
      </c>
      <c r="K2251" s="3" t="s">
        <v>1887</v>
      </c>
      <c r="L2251" s="3" t="s">
        <v>1888</v>
      </c>
      <c r="M2251" s="3" t="s">
        <v>884</v>
      </c>
      <c r="N2251" s="3" t="s">
        <v>1813</v>
      </c>
      <c r="O2251">
        <v>3</v>
      </c>
      <c r="P2251" s="3" t="s">
        <v>5653</v>
      </c>
      <c r="Q2251" s="3" t="s">
        <v>5653</v>
      </c>
      <c r="R2251" s="3" t="s">
        <v>5653</v>
      </c>
      <c r="S2251" s="3" t="s">
        <v>1057</v>
      </c>
      <c r="T2251" s="3" t="s">
        <v>3380</v>
      </c>
      <c r="U2251" s="3" t="s">
        <v>905</v>
      </c>
      <c r="V2251" s="3" t="s">
        <v>887</v>
      </c>
      <c r="W2251" s="3" t="s">
        <v>887</v>
      </c>
      <c r="X2251" s="3" t="s">
        <v>7028</v>
      </c>
      <c r="Y2251" s="3" t="s">
        <v>890</v>
      </c>
      <c r="Z2251" s="3" t="s">
        <v>5918</v>
      </c>
      <c r="AA2251" s="3" t="s">
        <v>891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10</v>
      </c>
      <c r="CX2251">
        <v>0</v>
      </c>
      <c r="CY2251">
        <v>0</v>
      </c>
      <c r="CZ2251">
        <v>0</v>
      </c>
      <c r="DA2251">
        <v>1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3.75</v>
      </c>
      <c r="DV2251">
        <v>0</v>
      </c>
      <c r="DW2251">
        <v>0</v>
      </c>
      <c r="DX2251">
        <v>0</v>
      </c>
      <c r="DY2251" s="4"/>
      <c r="DZ2251" s="3" t="s">
        <v>8788</v>
      </c>
      <c r="EA2251">
        <v>0</v>
      </c>
      <c r="EB2251">
        <v>0</v>
      </c>
      <c r="EC2251">
        <v>10</v>
      </c>
      <c r="ED2251">
        <v>0</v>
      </c>
      <c r="EE2251">
        <v>0</v>
      </c>
      <c r="EF2251">
        <v>10</v>
      </c>
      <c r="EG2251">
        <v>10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2668</v>
      </c>
      <c r="F2252" s="3" t="s">
        <v>2669</v>
      </c>
      <c r="G2252" s="3" t="s">
        <v>2670</v>
      </c>
      <c r="H2252" s="3" t="s">
        <v>2671</v>
      </c>
      <c r="I2252" s="3" t="s">
        <v>652</v>
      </c>
      <c r="J2252" s="3" t="s">
        <v>653</v>
      </c>
      <c r="K2252" s="3" t="s">
        <v>1887</v>
      </c>
      <c r="L2252" s="3" t="s">
        <v>1888</v>
      </c>
      <c r="M2252" s="3" t="s">
        <v>884</v>
      </c>
      <c r="N2252" s="3" t="s">
        <v>1813</v>
      </c>
      <c r="O2252">
        <v>2</v>
      </c>
      <c r="P2252" s="3" t="s">
        <v>5653</v>
      </c>
      <c r="Q2252" s="3" t="s">
        <v>5653</v>
      </c>
      <c r="R2252" s="3" t="s">
        <v>5653</v>
      </c>
      <c r="S2252" s="3" t="s">
        <v>1287</v>
      </c>
      <c r="T2252" s="3" t="s">
        <v>3612</v>
      </c>
      <c r="U2252" s="3" t="s">
        <v>905</v>
      </c>
      <c r="V2252" s="3" t="s">
        <v>887</v>
      </c>
      <c r="W2252" s="3" t="s">
        <v>7026</v>
      </c>
      <c r="X2252" s="3" t="s">
        <v>7027</v>
      </c>
      <c r="Y2252" s="3" t="s">
        <v>890</v>
      </c>
      <c r="Z2252" s="3" t="s">
        <v>5919</v>
      </c>
      <c r="AA2252" s="3" t="s">
        <v>891</v>
      </c>
      <c r="AB2252">
        <v>0</v>
      </c>
      <c r="AC2252">
        <v>0</v>
      </c>
      <c r="AD2252">
        <v>9</v>
      </c>
      <c r="AE2252">
        <v>0</v>
      </c>
      <c r="AF2252">
        <v>0</v>
      </c>
      <c r="AG2252">
        <v>9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3</v>
      </c>
      <c r="BK2252">
        <v>0</v>
      </c>
      <c r="BL2252">
        <v>0</v>
      </c>
      <c r="BM2252">
        <v>3</v>
      </c>
      <c r="BN2252">
        <v>0</v>
      </c>
      <c r="BO2252">
        <v>0</v>
      </c>
      <c r="BP2252">
        <v>0</v>
      </c>
      <c r="BQ2252">
        <v>0</v>
      </c>
      <c r="BR2252">
        <v>16</v>
      </c>
      <c r="BS2252">
        <v>0</v>
      </c>
      <c r="BT2252">
        <v>0</v>
      </c>
      <c r="BU2252">
        <v>16</v>
      </c>
      <c r="BV2252">
        <v>0</v>
      </c>
      <c r="BW2252">
        <v>0</v>
      </c>
      <c r="BX2252">
        <v>0</v>
      </c>
      <c r="BY2252">
        <v>0</v>
      </c>
      <c r="BZ2252">
        <v>3</v>
      </c>
      <c r="CA2252">
        <v>0</v>
      </c>
      <c r="CB2252">
        <v>0</v>
      </c>
      <c r="CC2252">
        <v>3</v>
      </c>
      <c r="CD2252">
        <v>0</v>
      </c>
      <c r="CE2252">
        <v>0</v>
      </c>
      <c r="CF2252">
        <v>0</v>
      </c>
      <c r="CG2252">
        <v>0</v>
      </c>
      <c r="CH2252">
        <v>3</v>
      </c>
      <c r="CI2252">
        <v>0</v>
      </c>
      <c r="CJ2252">
        <v>0</v>
      </c>
      <c r="CK2252">
        <v>3</v>
      </c>
      <c r="CL2252">
        <v>0</v>
      </c>
      <c r="CM2252">
        <v>0</v>
      </c>
      <c r="CN2252">
        <v>0</v>
      </c>
      <c r="CO2252">
        <v>0</v>
      </c>
      <c r="CP2252">
        <v>3</v>
      </c>
      <c r="CQ2252">
        <v>0</v>
      </c>
      <c r="CR2252">
        <v>0</v>
      </c>
      <c r="CS2252">
        <v>3</v>
      </c>
      <c r="CT2252">
        <v>0</v>
      </c>
      <c r="CU2252">
        <v>0</v>
      </c>
      <c r="CV2252">
        <v>0</v>
      </c>
      <c r="CW2252">
        <v>0</v>
      </c>
      <c r="CX2252">
        <v>39</v>
      </c>
      <c r="CY2252">
        <v>0</v>
      </c>
      <c r="CZ2252">
        <v>0</v>
      </c>
      <c r="DA2252">
        <v>39</v>
      </c>
      <c r="DB2252">
        <v>0</v>
      </c>
      <c r="DC2252">
        <v>0</v>
      </c>
      <c r="DD2252">
        <v>0</v>
      </c>
      <c r="DE2252">
        <v>0</v>
      </c>
      <c r="DF2252">
        <v>42</v>
      </c>
      <c r="DG2252">
        <v>0</v>
      </c>
      <c r="DH2252">
        <v>0</v>
      </c>
      <c r="DI2252">
        <v>42</v>
      </c>
      <c r="DJ2252">
        <v>0</v>
      </c>
      <c r="DK2252">
        <v>0</v>
      </c>
      <c r="DL2252">
        <v>0</v>
      </c>
      <c r="DM2252">
        <v>0</v>
      </c>
      <c r="DN2252">
        <v>11</v>
      </c>
      <c r="DO2252">
        <v>0</v>
      </c>
      <c r="DP2252">
        <v>0</v>
      </c>
      <c r="DQ2252">
        <v>11</v>
      </c>
      <c r="DR2252">
        <v>0</v>
      </c>
      <c r="DS2252">
        <v>0</v>
      </c>
      <c r="DT2252">
        <v>11</v>
      </c>
      <c r="DU2252">
        <v>20.712499999999999</v>
      </c>
      <c r="DV2252">
        <v>0</v>
      </c>
      <c r="DW2252">
        <v>0</v>
      </c>
      <c r="DX2252">
        <v>0</v>
      </c>
      <c r="DY2252" s="4">
        <v>46053</v>
      </c>
      <c r="DZ2252" s="3" t="s">
        <v>8788</v>
      </c>
      <c r="EA2252">
        <v>0</v>
      </c>
      <c r="EB2252">
        <v>0</v>
      </c>
      <c r="EC2252">
        <v>129</v>
      </c>
      <c r="ED2252">
        <v>0</v>
      </c>
      <c r="EE2252">
        <v>0</v>
      </c>
      <c r="EF2252">
        <v>129</v>
      </c>
      <c r="EG2252">
        <v>14.333333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2728</v>
      </c>
      <c r="F2253" s="3" t="s">
        <v>2729</v>
      </c>
      <c r="G2253" s="3" t="s">
        <v>2730</v>
      </c>
      <c r="H2253" s="3" t="s">
        <v>2731</v>
      </c>
      <c r="I2253" s="3" t="s">
        <v>148</v>
      </c>
      <c r="J2253" s="3" t="s">
        <v>149</v>
      </c>
      <c r="K2253" s="3" t="s">
        <v>1811</v>
      </c>
      <c r="L2253" s="3" t="s">
        <v>1812</v>
      </c>
      <c r="M2253" s="3" t="s">
        <v>884</v>
      </c>
      <c r="N2253" s="3" t="s">
        <v>1813</v>
      </c>
      <c r="O2253">
        <v>5</v>
      </c>
      <c r="P2253" s="3" t="s">
        <v>5653</v>
      </c>
      <c r="Q2253" s="3" t="s">
        <v>5653</v>
      </c>
      <c r="R2253" s="3" t="s">
        <v>5653</v>
      </c>
      <c r="S2253" s="3" t="s">
        <v>2045</v>
      </c>
      <c r="T2253" s="3" t="s">
        <v>4560</v>
      </c>
      <c r="U2253" s="3" t="s">
        <v>932</v>
      </c>
      <c r="V2253" s="3" t="s">
        <v>887</v>
      </c>
      <c r="W2253" s="3" t="s">
        <v>887</v>
      </c>
      <c r="X2253" s="3" t="s">
        <v>7028</v>
      </c>
      <c r="Y2253" s="3" t="s">
        <v>918</v>
      </c>
      <c r="Z2253" s="3" t="s">
        <v>902</v>
      </c>
      <c r="AA2253" s="3" t="s">
        <v>891</v>
      </c>
      <c r="AB2253">
        <v>0</v>
      </c>
      <c r="AC2253">
        <v>2</v>
      </c>
      <c r="AD2253">
        <v>0</v>
      </c>
      <c r="AE2253">
        <v>0</v>
      </c>
      <c r="AF2253">
        <v>0</v>
      </c>
      <c r="AG2253">
        <v>2</v>
      </c>
      <c r="AH2253">
        <v>0</v>
      </c>
      <c r="AI2253">
        <v>0</v>
      </c>
      <c r="AJ2253">
        <v>0</v>
      </c>
      <c r="AK2253">
        <v>5</v>
      </c>
      <c r="AL2253">
        <v>0</v>
      </c>
      <c r="AM2253">
        <v>0</v>
      </c>
      <c r="AN2253">
        <v>0</v>
      </c>
      <c r="AO2253">
        <v>5</v>
      </c>
      <c r="AP2253">
        <v>0</v>
      </c>
      <c r="AQ2253">
        <v>0</v>
      </c>
      <c r="AR2253">
        <v>0</v>
      </c>
      <c r="AS2253">
        <v>4</v>
      </c>
      <c r="AT2253">
        <v>0</v>
      </c>
      <c r="AU2253">
        <v>0</v>
      </c>
      <c r="AV2253">
        <v>0</v>
      </c>
      <c r="AW2253">
        <v>4</v>
      </c>
      <c r="AX2253">
        <v>0</v>
      </c>
      <c r="AY2253">
        <v>0</v>
      </c>
      <c r="AZ2253">
        <v>0</v>
      </c>
      <c r="BA2253">
        <v>2</v>
      </c>
      <c r="BB2253">
        <v>0</v>
      </c>
      <c r="BC2253">
        <v>0</v>
      </c>
      <c r="BD2253">
        <v>0</v>
      </c>
      <c r="BE2253">
        <v>2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8</v>
      </c>
      <c r="BR2253">
        <v>0</v>
      </c>
      <c r="BS2253">
        <v>0</v>
      </c>
      <c r="BT2253">
        <v>0</v>
      </c>
      <c r="BU2253">
        <v>8</v>
      </c>
      <c r="BV2253">
        <v>0</v>
      </c>
      <c r="BW2253">
        <v>0</v>
      </c>
      <c r="BX2253">
        <v>0</v>
      </c>
      <c r="BY2253">
        <v>2</v>
      </c>
      <c r="BZ2253">
        <v>0</v>
      </c>
      <c r="CA2253">
        <v>0</v>
      </c>
      <c r="CB2253">
        <v>0</v>
      </c>
      <c r="CC2253">
        <v>2</v>
      </c>
      <c r="CD2253">
        <v>0</v>
      </c>
      <c r="CE2253">
        <v>0</v>
      </c>
      <c r="CF2253">
        <v>0</v>
      </c>
      <c r="CG2253">
        <v>2</v>
      </c>
      <c r="CH2253">
        <v>0</v>
      </c>
      <c r="CI2253">
        <v>0</v>
      </c>
      <c r="CJ2253">
        <v>0</v>
      </c>
      <c r="CK2253">
        <v>2</v>
      </c>
      <c r="CL2253">
        <v>0</v>
      </c>
      <c r="CM2253">
        <v>0</v>
      </c>
      <c r="CN2253">
        <v>0</v>
      </c>
      <c r="CO2253">
        <v>4</v>
      </c>
      <c r="CP2253">
        <v>0</v>
      </c>
      <c r="CQ2253">
        <v>0</v>
      </c>
      <c r="CR2253">
        <v>0</v>
      </c>
      <c r="CS2253">
        <v>4</v>
      </c>
      <c r="CT2253">
        <v>0</v>
      </c>
      <c r="CU2253">
        <v>0</v>
      </c>
      <c r="CV2253">
        <v>0</v>
      </c>
      <c r="CW2253">
        <v>1</v>
      </c>
      <c r="CX2253">
        <v>0</v>
      </c>
      <c r="CY2253">
        <v>0</v>
      </c>
      <c r="CZ2253">
        <v>0</v>
      </c>
      <c r="DA2253">
        <v>1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19.175000000000001</v>
      </c>
      <c r="DV2253">
        <v>0</v>
      </c>
      <c r="DW2253">
        <v>0</v>
      </c>
      <c r="DX2253">
        <v>0</v>
      </c>
      <c r="DY2253" s="4"/>
      <c r="DZ2253" s="3" t="s">
        <v>8788</v>
      </c>
      <c r="EA2253">
        <v>0</v>
      </c>
      <c r="EB2253">
        <v>0</v>
      </c>
      <c r="EC2253">
        <v>30</v>
      </c>
      <c r="ED2253">
        <v>0</v>
      </c>
      <c r="EE2253">
        <v>0</v>
      </c>
      <c r="EF2253">
        <v>30</v>
      </c>
      <c r="EG2253">
        <v>3.3333330000000001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807</v>
      </c>
      <c r="F2254" s="3" t="s">
        <v>1808</v>
      </c>
      <c r="G2254" s="3" t="s">
        <v>1809</v>
      </c>
      <c r="H2254" s="3" t="s">
        <v>1810</v>
      </c>
      <c r="I2254" s="3" t="s">
        <v>636</v>
      </c>
      <c r="J2254" s="3" t="s">
        <v>637</v>
      </c>
      <c r="K2254" s="3" t="s">
        <v>1887</v>
      </c>
      <c r="L2254" s="3" t="s">
        <v>1888</v>
      </c>
      <c r="M2254" s="3" t="s">
        <v>884</v>
      </c>
      <c r="N2254" s="3" t="s">
        <v>1813</v>
      </c>
      <c r="O2254">
        <v>4</v>
      </c>
      <c r="P2254" s="3" t="s">
        <v>5653</v>
      </c>
      <c r="Q2254" s="3" t="s">
        <v>5653</v>
      </c>
      <c r="R2254" s="3" t="s">
        <v>5653</v>
      </c>
      <c r="S2254" s="3" t="s">
        <v>2548</v>
      </c>
      <c r="T2254" s="3" t="s">
        <v>3781</v>
      </c>
      <c r="U2254" s="3" t="s">
        <v>899</v>
      </c>
      <c r="V2254" s="3" t="s">
        <v>887</v>
      </c>
      <c r="W2254" s="3" t="s">
        <v>887</v>
      </c>
      <c r="X2254" s="3" t="s">
        <v>7028</v>
      </c>
      <c r="Y2254" s="3" t="s">
        <v>890</v>
      </c>
      <c r="Z2254" s="3" t="s">
        <v>5918</v>
      </c>
      <c r="AA2254" s="3" t="s">
        <v>891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3</v>
      </c>
      <c r="BJ2254">
        <v>0</v>
      </c>
      <c r="BK2254">
        <v>0</v>
      </c>
      <c r="BL2254">
        <v>0</v>
      </c>
      <c r="BM2254">
        <v>3</v>
      </c>
      <c r="BN2254">
        <v>0</v>
      </c>
      <c r="BO2254">
        <v>0</v>
      </c>
      <c r="BP2254">
        <v>0</v>
      </c>
      <c r="BQ2254">
        <v>2</v>
      </c>
      <c r="BR2254">
        <v>0</v>
      </c>
      <c r="BS2254">
        <v>0</v>
      </c>
      <c r="BT2254">
        <v>0</v>
      </c>
      <c r="BU2254">
        <v>2</v>
      </c>
      <c r="BV2254">
        <v>0</v>
      </c>
      <c r="BW2254">
        <v>0</v>
      </c>
      <c r="BX2254">
        <v>0</v>
      </c>
      <c r="BY2254">
        <v>2</v>
      </c>
      <c r="BZ2254">
        <v>0</v>
      </c>
      <c r="CA2254">
        <v>0</v>
      </c>
      <c r="CB2254">
        <v>0</v>
      </c>
      <c r="CC2254">
        <v>2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3</v>
      </c>
      <c r="CP2254">
        <v>0</v>
      </c>
      <c r="CQ2254">
        <v>0</v>
      </c>
      <c r="CR2254">
        <v>0</v>
      </c>
      <c r="CS2254">
        <v>3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1</v>
      </c>
      <c r="DV2254">
        <v>0</v>
      </c>
      <c r="DW2254">
        <v>0</v>
      </c>
      <c r="DX2254">
        <v>0</v>
      </c>
      <c r="DY2254" s="4"/>
      <c r="DZ2254" s="3" t="s">
        <v>8788</v>
      </c>
      <c r="EA2254">
        <v>0</v>
      </c>
      <c r="EB2254">
        <v>0</v>
      </c>
      <c r="EC2254">
        <v>10</v>
      </c>
      <c r="ED2254">
        <v>0</v>
      </c>
      <c r="EE2254">
        <v>0</v>
      </c>
      <c r="EF2254">
        <v>10</v>
      </c>
      <c r="EG2254">
        <v>2.5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2752</v>
      </c>
      <c r="F2255" s="3" t="s">
        <v>2753</v>
      </c>
      <c r="G2255" s="3" t="s">
        <v>2754</v>
      </c>
      <c r="H2255" s="3" t="s">
        <v>2755</v>
      </c>
      <c r="I2255" s="3" t="s">
        <v>228</v>
      </c>
      <c r="J2255" s="3" t="s">
        <v>229</v>
      </c>
      <c r="K2255" s="3" t="s">
        <v>1887</v>
      </c>
      <c r="L2255" s="3" t="s">
        <v>1888</v>
      </c>
      <c r="M2255" s="3" t="s">
        <v>884</v>
      </c>
      <c r="N2255" s="3" t="s">
        <v>1813</v>
      </c>
      <c r="O2255">
        <v>4</v>
      </c>
      <c r="P2255" s="3" t="s">
        <v>5653</v>
      </c>
      <c r="Q2255" s="3" t="s">
        <v>5653</v>
      </c>
      <c r="R2255" s="3" t="s">
        <v>5653</v>
      </c>
      <c r="S2255" s="3" t="s">
        <v>1126</v>
      </c>
      <c r="T2255" s="3" t="s">
        <v>3459</v>
      </c>
      <c r="U2255" s="3" t="s">
        <v>905</v>
      </c>
      <c r="V2255" s="3" t="s">
        <v>887</v>
      </c>
      <c r="W2255" s="3" t="s">
        <v>887</v>
      </c>
      <c r="X2255" s="3" t="s">
        <v>7028</v>
      </c>
      <c r="Y2255" s="3" t="s">
        <v>890</v>
      </c>
      <c r="Z2255" s="3" t="s">
        <v>902</v>
      </c>
      <c r="AA2255" s="3" t="s">
        <v>891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11</v>
      </c>
      <c r="CX2255">
        <v>0</v>
      </c>
      <c r="CY2255">
        <v>0</v>
      </c>
      <c r="CZ2255">
        <v>0</v>
      </c>
      <c r="DA2255">
        <v>11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1</v>
      </c>
      <c r="DV2255">
        <v>0</v>
      </c>
      <c r="DW2255">
        <v>0</v>
      </c>
      <c r="DX2255">
        <v>0</v>
      </c>
      <c r="DY2255" s="4"/>
      <c r="DZ2255" s="3" t="s">
        <v>8788</v>
      </c>
      <c r="EA2255">
        <v>0</v>
      </c>
      <c r="EB2255">
        <v>0</v>
      </c>
      <c r="EC2255">
        <v>11</v>
      </c>
      <c r="ED2255">
        <v>0</v>
      </c>
      <c r="EE2255">
        <v>0</v>
      </c>
      <c r="EF2255">
        <v>11</v>
      </c>
      <c r="EG2255">
        <v>11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2728</v>
      </c>
      <c r="F2256" s="3" t="s">
        <v>2729</v>
      </c>
      <c r="G2256" s="3" t="s">
        <v>2730</v>
      </c>
      <c r="H2256" s="3" t="s">
        <v>2731</v>
      </c>
      <c r="I2256" s="3" t="s">
        <v>103</v>
      </c>
      <c r="J2256" s="3" t="s">
        <v>104</v>
      </c>
      <c r="K2256" s="3" t="s">
        <v>1906</v>
      </c>
      <c r="L2256" s="3" t="s">
        <v>1907</v>
      </c>
      <c r="M2256" s="3" t="s">
        <v>884</v>
      </c>
      <c r="N2256" s="3" t="s">
        <v>1813</v>
      </c>
      <c r="O2256">
        <v>4</v>
      </c>
      <c r="P2256" s="3" t="s">
        <v>5653</v>
      </c>
      <c r="Q2256" s="3" t="s">
        <v>5653</v>
      </c>
      <c r="R2256" s="3" t="s">
        <v>5653</v>
      </c>
      <c r="S2256" s="3" t="s">
        <v>7218</v>
      </c>
      <c r="T2256" s="3" t="s">
        <v>7219</v>
      </c>
      <c r="U2256" s="3" t="s">
        <v>1000</v>
      </c>
      <c r="V2256" s="3" t="s">
        <v>1150</v>
      </c>
      <c r="W2256" s="3" t="s">
        <v>1151</v>
      </c>
      <c r="X2256" s="3" t="s">
        <v>1151</v>
      </c>
      <c r="Y2256" s="3" t="s">
        <v>918</v>
      </c>
      <c r="Z2256" s="3" t="s">
        <v>902</v>
      </c>
      <c r="AA2256" s="3" t="s">
        <v>891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1</v>
      </c>
      <c r="BR2256">
        <v>0</v>
      </c>
      <c r="BS2256">
        <v>0</v>
      </c>
      <c r="BT2256">
        <v>0</v>
      </c>
      <c r="BU2256">
        <v>1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1</v>
      </c>
      <c r="CX2256">
        <v>0</v>
      </c>
      <c r="CY2256">
        <v>0</v>
      </c>
      <c r="CZ2256">
        <v>0</v>
      </c>
      <c r="DA2256">
        <v>1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225</v>
      </c>
      <c r="DV2256">
        <v>0</v>
      </c>
      <c r="DW2256">
        <v>0</v>
      </c>
      <c r="DX2256">
        <v>0</v>
      </c>
      <c r="DY2256" s="4"/>
      <c r="DZ2256" s="3" t="s">
        <v>8788</v>
      </c>
      <c r="EA2256">
        <v>0</v>
      </c>
      <c r="EB2256">
        <v>0</v>
      </c>
      <c r="EC2256">
        <v>2</v>
      </c>
      <c r="ED2256">
        <v>0</v>
      </c>
      <c r="EE2256">
        <v>0</v>
      </c>
      <c r="EF2256">
        <v>2</v>
      </c>
      <c r="EG2256">
        <v>1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2485</v>
      </c>
      <c r="F2257" s="3" t="s">
        <v>2486</v>
      </c>
      <c r="G2257" s="3" t="s">
        <v>2487</v>
      </c>
      <c r="H2257" s="3" t="s">
        <v>2488</v>
      </c>
      <c r="I2257" s="3" t="s">
        <v>30</v>
      </c>
      <c r="J2257" s="3" t="s">
        <v>31</v>
      </c>
      <c r="K2257" s="3" t="s">
        <v>1906</v>
      </c>
      <c r="L2257" s="3" t="s">
        <v>1907</v>
      </c>
      <c r="M2257" s="3" t="s">
        <v>884</v>
      </c>
      <c r="N2257" s="3" t="s">
        <v>1813</v>
      </c>
      <c r="O2257">
        <v>4</v>
      </c>
      <c r="P2257" s="3" t="s">
        <v>5653</v>
      </c>
      <c r="Q2257" s="3" t="s">
        <v>5653</v>
      </c>
      <c r="R2257" s="3" t="s">
        <v>5653</v>
      </c>
      <c r="S2257" s="3" t="s">
        <v>8204</v>
      </c>
      <c r="T2257" s="3" t="s">
        <v>8205</v>
      </c>
      <c r="U2257" s="3" t="s">
        <v>1000</v>
      </c>
      <c r="V2257" s="3" t="s">
        <v>1150</v>
      </c>
      <c r="W2257" s="3" t="s">
        <v>1359</v>
      </c>
      <c r="X2257" s="3" t="s">
        <v>1359</v>
      </c>
      <c r="Y2257" s="3" t="s">
        <v>918</v>
      </c>
      <c r="Z2257" s="3" t="s">
        <v>902</v>
      </c>
      <c r="AA2257" s="3" t="s">
        <v>891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20</v>
      </c>
      <c r="CS2257">
        <v>2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46.75</v>
      </c>
      <c r="DV2257">
        <v>0</v>
      </c>
      <c r="DW2257">
        <v>0</v>
      </c>
      <c r="DX2257">
        <v>0</v>
      </c>
      <c r="DY2257" s="4"/>
      <c r="DZ2257" s="3" t="s">
        <v>8788</v>
      </c>
      <c r="EA2257">
        <v>0</v>
      </c>
      <c r="EB2257">
        <v>0</v>
      </c>
      <c r="EC2257">
        <v>20</v>
      </c>
      <c r="ED2257">
        <v>0</v>
      </c>
      <c r="EE2257">
        <v>0</v>
      </c>
      <c r="EF2257">
        <v>20</v>
      </c>
      <c r="EG2257">
        <v>20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2485</v>
      </c>
      <c r="F2258" s="3" t="s">
        <v>2486</v>
      </c>
      <c r="G2258" s="3" t="s">
        <v>2487</v>
      </c>
      <c r="H2258" s="3" t="s">
        <v>2488</v>
      </c>
      <c r="I2258" s="3" t="s">
        <v>218</v>
      </c>
      <c r="J2258" s="3" t="s">
        <v>219</v>
      </c>
      <c r="K2258" s="3" t="s">
        <v>1887</v>
      </c>
      <c r="L2258" s="3" t="s">
        <v>1932</v>
      </c>
      <c r="M2258" s="3" t="s">
        <v>884</v>
      </c>
      <c r="N2258" s="3" t="s">
        <v>1813</v>
      </c>
      <c r="O2258">
        <v>3</v>
      </c>
      <c r="P2258" s="3" t="s">
        <v>5653</v>
      </c>
      <c r="Q2258" s="3" t="s">
        <v>5653</v>
      </c>
      <c r="R2258" s="3" t="s">
        <v>5653</v>
      </c>
      <c r="S2258" s="3" t="s">
        <v>8204</v>
      </c>
      <c r="T2258" s="3" t="s">
        <v>8205</v>
      </c>
      <c r="U2258" s="3" t="s">
        <v>1000</v>
      </c>
      <c r="V2258" s="3" t="s">
        <v>1150</v>
      </c>
      <c r="W2258" s="3" t="s">
        <v>1359</v>
      </c>
      <c r="X2258" s="3" t="s">
        <v>1359</v>
      </c>
      <c r="Y2258" s="3" t="s">
        <v>918</v>
      </c>
      <c r="Z2258" s="3" t="s">
        <v>902</v>
      </c>
      <c r="AA2258" s="3" t="s">
        <v>891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1</v>
      </c>
      <c r="CS2258">
        <v>1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46.75</v>
      </c>
      <c r="DV2258">
        <v>0</v>
      </c>
      <c r="DW2258">
        <v>0</v>
      </c>
      <c r="DX2258">
        <v>0</v>
      </c>
      <c r="DY2258" s="4"/>
      <c r="DZ2258" s="3" t="s">
        <v>8788</v>
      </c>
      <c r="EA2258">
        <v>0</v>
      </c>
      <c r="EB2258">
        <v>0</v>
      </c>
      <c r="EC2258">
        <v>1</v>
      </c>
      <c r="ED2258">
        <v>0</v>
      </c>
      <c r="EE2258">
        <v>0</v>
      </c>
      <c r="EF2258">
        <v>1</v>
      </c>
      <c r="EG2258">
        <v>1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2668</v>
      </c>
      <c r="F2259" s="3" t="s">
        <v>2669</v>
      </c>
      <c r="G2259" s="3" t="s">
        <v>2670</v>
      </c>
      <c r="H2259" s="3" t="s">
        <v>2671</v>
      </c>
      <c r="I2259" s="3" t="s">
        <v>529</v>
      </c>
      <c r="J2259" s="3" t="s">
        <v>530</v>
      </c>
      <c r="K2259" s="3" t="s">
        <v>1887</v>
      </c>
      <c r="L2259" s="3" t="s">
        <v>1932</v>
      </c>
      <c r="M2259" s="3" t="s">
        <v>884</v>
      </c>
      <c r="N2259" s="3" t="s">
        <v>1813</v>
      </c>
      <c r="O2259">
        <v>4</v>
      </c>
      <c r="P2259" s="3" t="s">
        <v>5653</v>
      </c>
      <c r="Q2259" s="3" t="s">
        <v>5653</v>
      </c>
      <c r="R2259" s="3" t="s">
        <v>5653</v>
      </c>
      <c r="S2259" s="3" t="s">
        <v>8220</v>
      </c>
      <c r="T2259" s="3" t="s">
        <v>8221</v>
      </c>
      <c r="U2259" s="3" t="s">
        <v>905</v>
      </c>
      <c r="V2259" s="3" t="s">
        <v>887</v>
      </c>
      <c r="W2259" s="3" t="s">
        <v>7028</v>
      </c>
      <c r="X2259" s="3" t="s">
        <v>7028</v>
      </c>
      <c r="Y2259" s="3" t="s">
        <v>918</v>
      </c>
      <c r="Z2259" s="3" t="s">
        <v>5919</v>
      </c>
      <c r="AA2259" s="3" t="s">
        <v>891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20</v>
      </c>
      <c r="CA2259">
        <v>0</v>
      </c>
      <c r="CB2259">
        <v>0</v>
      </c>
      <c r="CC2259">
        <v>2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15</v>
      </c>
      <c r="CQ2259">
        <v>0</v>
      </c>
      <c r="CR2259">
        <v>0</v>
      </c>
      <c r="CS2259">
        <v>15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12</v>
      </c>
      <c r="DG2259">
        <v>0</v>
      </c>
      <c r="DH2259">
        <v>0</v>
      </c>
      <c r="DI2259">
        <v>12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390.62536</v>
      </c>
      <c r="DV2259">
        <v>0</v>
      </c>
      <c r="DW2259">
        <v>0</v>
      </c>
      <c r="DX2259">
        <v>0</v>
      </c>
      <c r="DY2259" s="4"/>
      <c r="DZ2259" s="3" t="s">
        <v>8788</v>
      </c>
      <c r="EA2259">
        <v>0</v>
      </c>
      <c r="EB2259">
        <v>0</v>
      </c>
      <c r="EC2259">
        <v>47</v>
      </c>
      <c r="ED2259">
        <v>0</v>
      </c>
      <c r="EE2259">
        <v>0</v>
      </c>
      <c r="EF2259">
        <v>47</v>
      </c>
      <c r="EG2259">
        <v>15.666667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807</v>
      </c>
      <c r="F2260" s="3" t="s">
        <v>1808</v>
      </c>
      <c r="G2260" s="3" t="s">
        <v>1809</v>
      </c>
      <c r="H2260" s="3" t="s">
        <v>1810</v>
      </c>
      <c r="I2260" s="3" t="s">
        <v>573</v>
      </c>
      <c r="J2260" s="3" t="s">
        <v>574</v>
      </c>
      <c r="K2260" s="3" t="s">
        <v>1887</v>
      </c>
      <c r="L2260" s="3" t="s">
        <v>1888</v>
      </c>
      <c r="M2260" s="3" t="s">
        <v>884</v>
      </c>
      <c r="N2260" s="3" t="s">
        <v>1813</v>
      </c>
      <c r="O2260">
        <v>4</v>
      </c>
      <c r="P2260" s="3" t="s">
        <v>5653</v>
      </c>
      <c r="Q2260" s="3" t="s">
        <v>5653</v>
      </c>
      <c r="R2260" s="3" t="s">
        <v>5653</v>
      </c>
      <c r="S2260" s="3" t="s">
        <v>1550</v>
      </c>
      <c r="T2260" s="3" t="s">
        <v>6684</v>
      </c>
      <c r="U2260" s="3" t="s">
        <v>1000</v>
      </c>
      <c r="V2260" s="3" t="s">
        <v>1150</v>
      </c>
      <c r="W2260" s="3" t="s">
        <v>1359</v>
      </c>
      <c r="X2260" s="3" t="s">
        <v>1359</v>
      </c>
      <c r="Y2260" s="3" t="s">
        <v>890</v>
      </c>
      <c r="Z2260" s="3" t="s">
        <v>902</v>
      </c>
      <c r="AA2260" s="3" t="s">
        <v>891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1</v>
      </c>
      <c r="AU2260">
        <v>0</v>
      </c>
      <c r="AV2260">
        <v>0</v>
      </c>
      <c r="AW2260">
        <v>1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1</v>
      </c>
      <c r="DN2260">
        <v>0</v>
      </c>
      <c r="DO2260">
        <v>0</v>
      </c>
      <c r="DP2260">
        <v>0</v>
      </c>
      <c r="DQ2260">
        <v>1</v>
      </c>
      <c r="DR2260">
        <v>0</v>
      </c>
      <c r="DS2260">
        <v>0</v>
      </c>
      <c r="DT2260">
        <v>1</v>
      </c>
      <c r="DU2260">
        <v>23.5</v>
      </c>
      <c r="DV2260">
        <v>0</v>
      </c>
      <c r="DW2260">
        <v>0</v>
      </c>
      <c r="DX2260">
        <v>0</v>
      </c>
      <c r="DY2260" s="4">
        <v>47514</v>
      </c>
      <c r="DZ2260" s="3" t="s">
        <v>8788</v>
      </c>
      <c r="EA2260">
        <v>0</v>
      </c>
      <c r="EB2260">
        <v>0</v>
      </c>
      <c r="EC2260">
        <v>2</v>
      </c>
      <c r="ED2260">
        <v>0</v>
      </c>
      <c r="EE2260">
        <v>0</v>
      </c>
      <c r="EF2260">
        <v>2</v>
      </c>
      <c r="EG2260">
        <v>1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807</v>
      </c>
      <c r="F2261" s="3" t="s">
        <v>1808</v>
      </c>
      <c r="G2261" s="3" t="s">
        <v>1809</v>
      </c>
      <c r="H2261" s="3" t="s">
        <v>1810</v>
      </c>
      <c r="I2261" s="3" t="s">
        <v>511</v>
      </c>
      <c r="J2261" s="3" t="s">
        <v>512</v>
      </c>
      <c r="K2261" s="3" t="s">
        <v>1887</v>
      </c>
      <c r="L2261" s="3" t="s">
        <v>1888</v>
      </c>
      <c r="M2261" s="3" t="s">
        <v>884</v>
      </c>
      <c r="N2261" s="3" t="s">
        <v>1813</v>
      </c>
      <c r="O2261">
        <v>4</v>
      </c>
      <c r="P2261" s="3" t="s">
        <v>5653</v>
      </c>
      <c r="Q2261" s="3" t="s">
        <v>5653</v>
      </c>
      <c r="R2261" s="3" t="s">
        <v>5653</v>
      </c>
      <c r="S2261" s="3" t="s">
        <v>8164</v>
      </c>
      <c r="T2261" s="3" t="s">
        <v>8165</v>
      </c>
      <c r="U2261" s="3" t="s">
        <v>1000</v>
      </c>
      <c r="V2261" s="3" t="s">
        <v>1150</v>
      </c>
      <c r="W2261" s="3" t="s">
        <v>1151</v>
      </c>
      <c r="X2261" s="3" t="s">
        <v>1151</v>
      </c>
      <c r="Y2261" s="3" t="s">
        <v>918</v>
      </c>
      <c r="Z2261" s="3" t="s">
        <v>902</v>
      </c>
      <c r="AA2261" s="3" t="s">
        <v>891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2</v>
      </c>
      <c r="CS2261">
        <v>2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7.25</v>
      </c>
      <c r="DV2261">
        <v>0</v>
      </c>
      <c r="DW2261">
        <v>0</v>
      </c>
      <c r="DX2261">
        <v>0</v>
      </c>
      <c r="DY2261" s="4"/>
      <c r="DZ2261" s="3" t="s">
        <v>8788</v>
      </c>
      <c r="EA2261">
        <v>0</v>
      </c>
      <c r="EB2261">
        <v>0</v>
      </c>
      <c r="EC2261">
        <v>2</v>
      </c>
      <c r="ED2261">
        <v>0</v>
      </c>
      <c r="EE2261">
        <v>0</v>
      </c>
      <c r="EF2261">
        <v>2</v>
      </c>
      <c r="EG2261">
        <v>2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2485</v>
      </c>
      <c r="F2262" s="3" t="s">
        <v>2486</v>
      </c>
      <c r="G2262" s="3" t="s">
        <v>2487</v>
      </c>
      <c r="H2262" s="3" t="s">
        <v>2488</v>
      </c>
      <c r="I2262" s="3" t="s">
        <v>48</v>
      </c>
      <c r="J2262" s="3" t="s">
        <v>49</v>
      </c>
      <c r="K2262" s="3" t="s">
        <v>1906</v>
      </c>
      <c r="L2262" s="3" t="s">
        <v>1907</v>
      </c>
      <c r="M2262" s="3" t="s">
        <v>884</v>
      </c>
      <c r="N2262" s="3" t="s">
        <v>1813</v>
      </c>
      <c r="O2262">
        <v>3</v>
      </c>
      <c r="P2262" s="3" t="s">
        <v>5653</v>
      </c>
      <c r="Q2262" s="3" t="s">
        <v>5653</v>
      </c>
      <c r="R2262" s="3" t="s">
        <v>5653</v>
      </c>
      <c r="S2262" s="3" t="s">
        <v>941</v>
      </c>
      <c r="T2262" s="3" t="s">
        <v>3264</v>
      </c>
      <c r="U2262" s="3" t="s">
        <v>886</v>
      </c>
      <c r="V2262" s="3" t="s">
        <v>887</v>
      </c>
      <c r="W2262" s="3" t="s">
        <v>887</v>
      </c>
      <c r="X2262" s="3" t="s">
        <v>7028</v>
      </c>
      <c r="Y2262" s="3" t="s">
        <v>890</v>
      </c>
      <c r="Z2262" s="3" t="s">
        <v>5918</v>
      </c>
      <c r="AA2262" s="3" t="s">
        <v>891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42</v>
      </c>
      <c r="BJ2262">
        <v>0</v>
      </c>
      <c r="BK2262">
        <v>0</v>
      </c>
      <c r="BL2262">
        <v>0</v>
      </c>
      <c r="BM2262">
        <v>42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204</v>
      </c>
      <c r="DN2262">
        <v>0</v>
      </c>
      <c r="DO2262">
        <v>0</v>
      </c>
      <c r="DP2262">
        <v>0</v>
      </c>
      <c r="DQ2262">
        <v>204</v>
      </c>
      <c r="DR2262">
        <v>0</v>
      </c>
      <c r="DS2262">
        <v>0</v>
      </c>
      <c r="DT2262">
        <v>204</v>
      </c>
      <c r="DU2262">
        <v>0.91725299999999999</v>
      </c>
      <c r="DV2262">
        <v>0</v>
      </c>
      <c r="DW2262">
        <v>0</v>
      </c>
      <c r="DX2262">
        <v>0</v>
      </c>
      <c r="DY2262" s="4">
        <v>46021</v>
      </c>
      <c r="DZ2262" s="3" t="s">
        <v>8788</v>
      </c>
      <c r="EA2262">
        <v>0</v>
      </c>
      <c r="EB2262">
        <v>0</v>
      </c>
      <c r="EC2262">
        <v>246</v>
      </c>
      <c r="ED2262">
        <v>0</v>
      </c>
      <c r="EE2262">
        <v>0</v>
      </c>
      <c r="EF2262">
        <v>246</v>
      </c>
      <c r="EG2262">
        <v>123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2485</v>
      </c>
      <c r="F2263" s="3" t="s">
        <v>2486</v>
      </c>
      <c r="G2263" s="3" t="s">
        <v>2487</v>
      </c>
      <c r="H2263" s="3" t="s">
        <v>2488</v>
      </c>
      <c r="I2263" s="3" t="s">
        <v>781</v>
      </c>
      <c r="J2263" s="3" t="s">
        <v>782</v>
      </c>
      <c r="K2263" s="3" t="s">
        <v>1887</v>
      </c>
      <c r="L2263" s="3" t="s">
        <v>1888</v>
      </c>
      <c r="M2263" s="3" t="s">
        <v>884</v>
      </c>
      <c r="N2263" s="3" t="s">
        <v>1813</v>
      </c>
      <c r="O2263">
        <v>2</v>
      </c>
      <c r="P2263" s="3" t="s">
        <v>5653</v>
      </c>
      <c r="Q2263" s="3" t="s">
        <v>5653</v>
      </c>
      <c r="R2263" s="3" t="s">
        <v>5653</v>
      </c>
      <c r="S2263" s="3" t="s">
        <v>2720</v>
      </c>
      <c r="T2263" s="3" t="s">
        <v>3273</v>
      </c>
      <c r="U2263" s="3" t="s">
        <v>952</v>
      </c>
      <c r="V2263" s="3" t="s">
        <v>887</v>
      </c>
      <c r="W2263" s="3" t="s">
        <v>887</v>
      </c>
      <c r="X2263" s="3" t="s">
        <v>7028</v>
      </c>
      <c r="Y2263" s="3" t="s">
        <v>890</v>
      </c>
      <c r="Z2263" s="3" t="s">
        <v>902</v>
      </c>
      <c r="AA2263" s="3" t="s">
        <v>891</v>
      </c>
      <c r="AB2263">
        <v>0</v>
      </c>
      <c r="AC2263">
        <v>22</v>
      </c>
      <c r="AD2263">
        <v>0</v>
      </c>
      <c r="AE2263">
        <v>0</v>
      </c>
      <c r="AF2263">
        <v>0</v>
      </c>
      <c r="AG2263">
        <v>22</v>
      </c>
      <c r="AH2263">
        <v>0</v>
      </c>
      <c r="AI2263">
        <v>0</v>
      </c>
      <c r="AJ2263">
        <v>0</v>
      </c>
      <c r="AK2263">
        <v>11</v>
      </c>
      <c r="AL2263">
        <v>0</v>
      </c>
      <c r="AM2263">
        <v>0</v>
      </c>
      <c r="AN2263">
        <v>0</v>
      </c>
      <c r="AO2263">
        <v>11</v>
      </c>
      <c r="AP2263">
        <v>0</v>
      </c>
      <c r="AQ2263">
        <v>0</v>
      </c>
      <c r="AR2263">
        <v>0</v>
      </c>
      <c r="AS2263">
        <v>5</v>
      </c>
      <c r="AT2263">
        <v>0</v>
      </c>
      <c r="AU2263">
        <v>0</v>
      </c>
      <c r="AV2263">
        <v>0</v>
      </c>
      <c r="AW2263">
        <v>5</v>
      </c>
      <c r="AX2263">
        <v>0</v>
      </c>
      <c r="AY2263">
        <v>0</v>
      </c>
      <c r="AZ2263">
        <v>0</v>
      </c>
      <c r="BA2263">
        <v>15</v>
      </c>
      <c r="BB2263">
        <v>0</v>
      </c>
      <c r="BC2263">
        <v>0</v>
      </c>
      <c r="BD2263">
        <v>0</v>
      </c>
      <c r="BE2263">
        <v>15</v>
      </c>
      <c r="BF2263">
        <v>0</v>
      </c>
      <c r="BG2263">
        <v>0</v>
      </c>
      <c r="BH2263">
        <v>0</v>
      </c>
      <c r="BI2263">
        <v>29</v>
      </c>
      <c r="BJ2263">
        <v>0</v>
      </c>
      <c r="BK2263">
        <v>0</v>
      </c>
      <c r="BL2263">
        <v>0</v>
      </c>
      <c r="BM2263">
        <v>29</v>
      </c>
      <c r="BN2263">
        <v>0</v>
      </c>
      <c r="BO2263">
        <v>0</v>
      </c>
      <c r="BP2263">
        <v>0</v>
      </c>
      <c r="BQ2263">
        <v>10</v>
      </c>
      <c r="BR2263">
        <v>0</v>
      </c>
      <c r="BS2263">
        <v>0</v>
      </c>
      <c r="BT2263">
        <v>0</v>
      </c>
      <c r="BU2263">
        <v>10</v>
      </c>
      <c r="BV2263">
        <v>0</v>
      </c>
      <c r="BW2263">
        <v>0</v>
      </c>
      <c r="BX2263">
        <v>0</v>
      </c>
      <c r="BY2263">
        <v>17</v>
      </c>
      <c r="BZ2263">
        <v>0</v>
      </c>
      <c r="CA2263">
        <v>0</v>
      </c>
      <c r="CB2263">
        <v>0</v>
      </c>
      <c r="CC2263">
        <v>17</v>
      </c>
      <c r="CD2263">
        <v>0</v>
      </c>
      <c r="CE2263">
        <v>0</v>
      </c>
      <c r="CF2263">
        <v>0</v>
      </c>
      <c r="CG2263">
        <v>24</v>
      </c>
      <c r="CH2263">
        <v>0</v>
      </c>
      <c r="CI2263">
        <v>0</v>
      </c>
      <c r="CJ2263">
        <v>0</v>
      </c>
      <c r="CK2263">
        <v>24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5</v>
      </c>
      <c r="CX2263">
        <v>0</v>
      </c>
      <c r="CY2263">
        <v>0</v>
      </c>
      <c r="CZ2263">
        <v>0</v>
      </c>
      <c r="DA2263">
        <v>5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4.68</v>
      </c>
      <c r="DV2263">
        <v>0</v>
      </c>
      <c r="DW2263">
        <v>0</v>
      </c>
      <c r="DX2263">
        <v>0</v>
      </c>
      <c r="DY2263" s="4"/>
      <c r="DZ2263" s="3" t="s">
        <v>8788</v>
      </c>
      <c r="EA2263">
        <v>0</v>
      </c>
      <c r="EB2263">
        <v>0</v>
      </c>
      <c r="EC2263">
        <v>138</v>
      </c>
      <c r="ED2263">
        <v>0</v>
      </c>
      <c r="EE2263">
        <v>0</v>
      </c>
      <c r="EF2263">
        <v>138</v>
      </c>
      <c r="EG2263">
        <v>15.333333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2485</v>
      </c>
      <c r="F2264" s="3" t="s">
        <v>2486</v>
      </c>
      <c r="G2264" s="3" t="s">
        <v>2487</v>
      </c>
      <c r="H2264" s="3" t="s">
        <v>2488</v>
      </c>
      <c r="I2264" s="3" t="s">
        <v>804</v>
      </c>
      <c r="J2264" s="3" t="s">
        <v>805</v>
      </c>
      <c r="K2264" s="3" t="s">
        <v>1887</v>
      </c>
      <c r="L2264" s="3" t="s">
        <v>1932</v>
      </c>
      <c r="M2264" s="3" t="s">
        <v>884</v>
      </c>
      <c r="N2264" s="3" t="s">
        <v>1813</v>
      </c>
      <c r="O2264">
        <v>3</v>
      </c>
      <c r="P2264" s="3" t="s">
        <v>5653</v>
      </c>
      <c r="Q2264" s="3" t="s">
        <v>5653</v>
      </c>
      <c r="R2264" s="3" t="s">
        <v>5653</v>
      </c>
      <c r="S2264" s="3" t="s">
        <v>1094</v>
      </c>
      <c r="T2264" s="3" t="s">
        <v>3421</v>
      </c>
      <c r="U2264" s="3" t="s">
        <v>886</v>
      </c>
      <c r="V2264" s="3" t="s">
        <v>887</v>
      </c>
      <c r="W2264" s="3" t="s">
        <v>887</v>
      </c>
      <c r="X2264" s="3" t="s">
        <v>7028</v>
      </c>
      <c r="Y2264" s="3" t="s">
        <v>890</v>
      </c>
      <c r="Z2264" s="3" t="s">
        <v>5919</v>
      </c>
      <c r="AA2264" s="3" t="s">
        <v>891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76</v>
      </c>
      <c r="CA2264">
        <v>0</v>
      </c>
      <c r="CB2264">
        <v>0</v>
      </c>
      <c r="CC2264">
        <v>76</v>
      </c>
      <c r="CD2264">
        <v>0</v>
      </c>
      <c r="CE2264">
        <v>0</v>
      </c>
      <c r="CF2264">
        <v>0</v>
      </c>
      <c r="CG2264">
        <v>0</v>
      </c>
      <c r="CH2264">
        <v>411</v>
      </c>
      <c r="CI2264">
        <v>0</v>
      </c>
      <c r="CJ2264">
        <v>0</v>
      </c>
      <c r="CK2264">
        <v>411</v>
      </c>
      <c r="CL2264">
        <v>0</v>
      </c>
      <c r="CM2264">
        <v>0</v>
      </c>
      <c r="CN2264">
        <v>0</v>
      </c>
      <c r="CO2264">
        <v>0</v>
      </c>
      <c r="CP2264">
        <v>124</v>
      </c>
      <c r="CQ2264">
        <v>0</v>
      </c>
      <c r="CR2264">
        <v>0</v>
      </c>
      <c r="CS2264">
        <v>124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0.16175</v>
      </c>
      <c r="DV2264">
        <v>0</v>
      </c>
      <c r="DW2264">
        <v>0</v>
      </c>
      <c r="DX2264">
        <v>0</v>
      </c>
      <c r="DY2264" s="4"/>
      <c r="DZ2264" s="3" t="s">
        <v>8788</v>
      </c>
      <c r="EA2264">
        <v>0</v>
      </c>
      <c r="EB2264">
        <v>0</v>
      </c>
      <c r="EC2264">
        <v>611</v>
      </c>
      <c r="ED2264">
        <v>0</v>
      </c>
      <c r="EE2264">
        <v>0</v>
      </c>
      <c r="EF2264">
        <v>611</v>
      </c>
      <c r="EG2264">
        <v>203.66666699999999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807</v>
      </c>
      <c r="F2265" s="3" t="s">
        <v>1808</v>
      </c>
      <c r="G2265" s="3" t="s">
        <v>1809</v>
      </c>
      <c r="H2265" s="3" t="s">
        <v>1810</v>
      </c>
      <c r="I2265" s="3" t="s">
        <v>310</v>
      </c>
      <c r="J2265" s="3" t="s">
        <v>311</v>
      </c>
      <c r="K2265" s="3" t="s">
        <v>1887</v>
      </c>
      <c r="L2265" s="3" t="s">
        <v>1888</v>
      </c>
      <c r="M2265" s="3" t="s">
        <v>884</v>
      </c>
      <c r="N2265" s="3" t="s">
        <v>1813</v>
      </c>
      <c r="O2265">
        <v>4</v>
      </c>
      <c r="P2265" s="3" t="s">
        <v>5653</v>
      </c>
      <c r="Q2265" s="3" t="s">
        <v>5653</v>
      </c>
      <c r="R2265" s="3" t="s">
        <v>5653</v>
      </c>
      <c r="S2265" s="3" t="s">
        <v>1635</v>
      </c>
      <c r="T2265" s="3" t="s">
        <v>3647</v>
      </c>
      <c r="U2265" s="3" t="s">
        <v>1184</v>
      </c>
      <c r="V2265" s="3" t="s">
        <v>1150</v>
      </c>
      <c r="W2265" s="3" t="s">
        <v>1185</v>
      </c>
      <c r="X2265" s="3" t="s">
        <v>1186</v>
      </c>
      <c r="Y2265" s="3" t="s">
        <v>918</v>
      </c>
      <c r="Z2265" s="3" t="s">
        <v>5918</v>
      </c>
      <c r="AA2265" s="3" t="s">
        <v>891</v>
      </c>
      <c r="AB2265">
        <v>0</v>
      </c>
      <c r="AC2265">
        <v>0</v>
      </c>
      <c r="AD2265">
        <v>10</v>
      </c>
      <c r="AE2265">
        <v>0</v>
      </c>
      <c r="AF2265">
        <v>0</v>
      </c>
      <c r="AG2265">
        <v>10</v>
      </c>
      <c r="AH2265">
        <v>0</v>
      </c>
      <c r="AI2265">
        <v>0</v>
      </c>
      <c r="AJ2265">
        <v>0</v>
      </c>
      <c r="AK2265">
        <v>0</v>
      </c>
      <c r="AL2265">
        <v>20</v>
      </c>
      <c r="AM2265">
        <v>0</v>
      </c>
      <c r="AN2265">
        <v>3</v>
      </c>
      <c r="AO2265">
        <v>23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8</v>
      </c>
      <c r="CI2265">
        <v>0</v>
      </c>
      <c r="CJ2265">
        <v>0</v>
      </c>
      <c r="CK2265">
        <v>8</v>
      </c>
      <c r="CL2265">
        <v>0</v>
      </c>
      <c r="CM2265">
        <v>0</v>
      </c>
      <c r="CN2265">
        <v>0</v>
      </c>
      <c r="CO2265">
        <v>0</v>
      </c>
      <c r="CP2265">
        <v>12</v>
      </c>
      <c r="CQ2265">
        <v>0</v>
      </c>
      <c r="CR2265">
        <v>0</v>
      </c>
      <c r="CS2265">
        <v>12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6.875</v>
      </c>
      <c r="DV2265">
        <v>0</v>
      </c>
      <c r="DW2265">
        <v>0</v>
      </c>
      <c r="DX2265">
        <v>0</v>
      </c>
      <c r="DY2265" s="4"/>
      <c r="DZ2265" s="3" t="s">
        <v>8788</v>
      </c>
      <c r="EA2265">
        <v>0</v>
      </c>
      <c r="EB2265">
        <v>0</v>
      </c>
      <c r="EC2265">
        <v>53</v>
      </c>
      <c r="ED2265">
        <v>0</v>
      </c>
      <c r="EE2265">
        <v>0</v>
      </c>
      <c r="EF2265">
        <v>53</v>
      </c>
      <c r="EG2265">
        <v>13.25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2668</v>
      </c>
      <c r="F2266" s="3" t="s">
        <v>2669</v>
      </c>
      <c r="G2266" s="3" t="s">
        <v>2670</v>
      </c>
      <c r="H2266" s="3" t="s">
        <v>2671</v>
      </c>
      <c r="I2266" s="3" t="s">
        <v>144</v>
      </c>
      <c r="J2266" s="3" t="s">
        <v>145</v>
      </c>
      <c r="K2266" s="3" t="s">
        <v>1811</v>
      </c>
      <c r="L2266" s="3" t="s">
        <v>1812</v>
      </c>
      <c r="M2266" s="3" t="s">
        <v>884</v>
      </c>
      <c r="N2266" s="3" t="s">
        <v>1813</v>
      </c>
      <c r="O2266">
        <v>5</v>
      </c>
      <c r="P2266" s="3" t="s">
        <v>5653</v>
      </c>
      <c r="Q2266" s="3" t="s">
        <v>5653</v>
      </c>
      <c r="R2266" s="3" t="s">
        <v>5653</v>
      </c>
      <c r="S2266" s="3" t="s">
        <v>6005</v>
      </c>
      <c r="T2266" s="3" t="s">
        <v>6006</v>
      </c>
      <c r="U2266" s="3" t="s">
        <v>1000</v>
      </c>
      <c r="V2266" s="3" t="s">
        <v>1150</v>
      </c>
      <c r="W2266" s="3" t="s">
        <v>1185</v>
      </c>
      <c r="X2266" s="3" t="s">
        <v>1186</v>
      </c>
      <c r="Y2266" s="3" t="s">
        <v>918</v>
      </c>
      <c r="Z2266" s="3" t="s">
        <v>5918</v>
      </c>
      <c r="AA2266" s="3" t="s">
        <v>891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1</v>
      </c>
      <c r="DF2266">
        <v>0</v>
      </c>
      <c r="DG2266">
        <v>0</v>
      </c>
      <c r="DH2266">
        <v>0</v>
      </c>
      <c r="DI2266">
        <v>1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17.5</v>
      </c>
      <c r="DV2266">
        <v>0</v>
      </c>
      <c r="DW2266">
        <v>0</v>
      </c>
      <c r="DX2266">
        <v>0</v>
      </c>
      <c r="DY2266" s="4"/>
      <c r="DZ2266" s="3" t="s">
        <v>8788</v>
      </c>
      <c r="EA2266">
        <v>0</v>
      </c>
      <c r="EB2266">
        <v>0</v>
      </c>
      <c r="EC2266">
        <v>1</v>
      </c>
      <c r="ED2266">
        <v>0</v>
      </c>
      <c r="EE2266">
        <v>0</v>
      </c>
      <c r="EF2266">
        <v>1</v>
      </c>
      <c r="EG2266">
        <v>1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2728</v>
      </c>
      <c r="F2267" s="3" t="s">
        <v>2729</v>
      </c>
      <c r="G2267" s="3" t="s">
        <v>2730</v>
      </c>
      <c r="H2267" s="3" t="s">
        <v>2731</v>
      </c>
      <c r="I2267" s="3" t="s">
        <v>97</v>
      </c>
      <c r="J2267" s="3" t="s">
        <v>98</v>
      </c>
      <c r="K2267" s="3" t="s">
        <v>1906</v>
      </c>
      <c r="L2267" s="3" t="s">
        <v>1938</v>
      </c>
      <c r="M2267" s="3" t="s">
        <v>884</v>
      </c>
      <c r="N2267" s="3" t="s">
        <v>1813</v>
      </c>
      <c r="O2267">
        <v>4</v>
      </c>
      <c r="P2267" s="3" t="s">
        <v>5653</v>
      </c>
      <c r="Q2267" s="3" t="s">
        <v>5653</v>
      </c>
      <c r="R2267" s="3" t="s">
        <v>5653</v>
      </c>
      <c r="S2267" s="3" t="s">
        <v>988</v>
      </c>
      <c r="T2267" s="3" t="s">
        <v>3306</v>
      </c>
      <c r="U2267" s="3" t="s">
        <v>899</v>
      </c>
      <c r="V2267" s="3" t="s">
        <v>887</v>
      </c>
      <c r="W2267" s="3" t="s">
        <v>887</v>
      </c>
      <c r="X2267" s="3" t="s">
        <v>7028</v>
      </c>
      <c r="Y2267" s="3" t="s">
        <v>890</v>
      </c>
      <c r="Z2267" s="3" t="s">
        <v>5918</v>
      </c>
      <c r="AA2267" s="3" t="s">
        <v>891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1</v>
      </c>
      <c r="BI2267">
        <v>0</v>
      </c>
      <c r="BJ2267">
        <v>0</v>
      </c>
      <c r="BK2267">
        <v>0</v>
      </c>
      <c r="BL2267">
        <v>0</v>
      </c>
      <c r="BM2267">
        <v>1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18</v>
      </c>
      <c r="CP2267">
        <v>0</v>
      </c>
      <c r="CQ2267">
        <v>0</v>
      </c>
      <c r="CR2267">
        <v>0</v>
      </c>
      <c r="CS2267">
        <v>18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5.0875000000000004</v>
      </c>
      <c r="DV2267">
        <v>0</v>
      </c>
      <c r="DW2267">
        <v>0</v>
      </c>
      <c r="DX2267">
        <v>0</v>
      </c>
      <c r="DY2267" s="4"/>
      <c r="DZ2267" s="3" t="s">
        <v>8788</v>
      </c>
      <c r="EA2267">
        <v>0</v>
      </c>
      <c r="EB2267">
        <v>0</v>
      </c>
      <c r="EC2267">
        <v>19</v>
      </c>
      <c r="ED2267">
        <v>0</v>
      </c>
      <c r="EE2267">
        <v>0</v>
      </c>
      <c r="EF2267">
        <v>19</v>
      </c>
      <c r="EG2267">
        <v>9.5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2728</v>
      </c>
      <c r="F2268" s="3" t="s">
        <v>2729</v>
      </c>
      <c r="G2268" s="3" t="s">
        <v>2730</v>
      </c>
      <c r="H2268" s="3" t="s">
        <v>2731</v>
      </c>
      <c r="I2268" s="3" t="s">
        <v>733</v>
      </c>
      <c r="J2268" s="3" t="s">
        <v>734</v>
      </c>
      <c r="K2268" s="3" t="s">
        <v>1887</v>
      </c>
      <c r="L2268" s="3" t="s">
        <v>1888</v>
      </c>
      <c r="M2268" s="3" t="s">
        <v>884</v>
      </c>
      <c r="N2268" s="3" t="s">
        <v>1813</v>
      </c>
      <c r="O2268">
        <v>5</v>
      </c>
      <c r="P2268" s="3" t="s">
        <v>5653</v>
      </c>
      <c r="Q2268" s="3" t="s">
        <v>5653</v>
      </c>
      <c r="R2268" s="3" t="s">
        <v>5653</v>
      </c>
      <c r="S2268" s="3" t="s">
        <v>904</v>
      </c>
      <c r="T2268" s="3" t="s">
        <v>3215</v>
      </c>
      <c r="U2268" s="3" t="s">
        <v>905</v>
      </c>
      <c r="V2268" s="3" t="s">
        <v>887</v>
      </c>
      <c r="W2268" s="3" t="s">
        <v>887</v>
      </c>
      <c r="X2268" s="3" t="s">
        <v>7028</v>
      </c>
      <c r="Y2268" s="3" t="s">
        <v>890</v>
      </c>
      <c r="Z2268" s="3" t="s">
        <v>902</v>
      </c>
      <c r="AA2268" s="3" t="s">
        <v>891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9</v>
      </c>
      <c r="CH2268">
        <v>0</v>
      </c>
      <c r="CI2268">
        <v>0</v>
      </c>
      <c r="CJ2268">
        <v>0</v>
      </c>
      <c r="CK2268">
        <v>9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3</v>
      </c>
      <c r="DN2268">
        <v>0</v>
      </c>
      <c r="DO2268">
        <v>0</v>
      </c>
      <c r="DP2268">
        <v>0</v>
      </c>
      <c r="DQ2268">
        <v>3</v>
      </c>
      <c r="DR2268">
        <v>0</v>
      </c>
      <c r="DS2268">
        <v>0</v>
      </c>
      <c r="DT2268">
        <v>3</v>
      </c>
      <c r="DU2268">
        <v>0.45</v>
      </c>
      <c r="DV2268">
        <v>0</v>
      </c>
      <c r="DW2268">
        <v>0</v>
      </c>
      <c r="DX2268">
        <v>0</v>
      </c>
      <c r="DY2268" s="4"/>
      <c r="DZ2268" s="3" t="s">
        <v>8788</v>
      </c>
      <c r="EA2268">
        <v>0</v>
      </c>
      <c r="EB2268">
        <v>0</v>
      </c>
      <c r="EC2268">
        <v>12</v>
      </c>
      <c r="ED2268">
        <v>0</v>
      </c>
      <c r="EE2268">
        <v>0</v>
      </c>
      <c r="EF2268">
        <v>12</v>
      </c>
      <c r="EG2268">
        <v>6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2668</v>
      </c>
      <c r="F2269" s="3" t="s">
        <v>2669</v>
      </c>
      <c r="G2269" s="3" t="s">
        <v>2670</v>
      </c>
      <c r="H2269" s="3" t="s">
        <v>2671</v>
      </c>
      <c r="I2269" s="3" t="s">
        <v>338</v>
      </c>
      <c r="J2269" s="3" t="s">
        <v>339</v>
      </c>
      <c r="K2269" s="3" t="s">
        <v>1887</v>
      </c>
      <c r="L2269" s="3" t="s">
        <v>1932</v>
      </c>
      <c r="M2269" s="3" t="s">
        <v>884</v>
      </c>
      <c r="N2269" s="3" t="s">
        <v>1813</v>
      </c>
      <c r="O2269">
        <v>4</v>
      </c>
      <c r="P2269" s="3" t="s">
        <v>5653</v>
      </c>
      <c r="Q2269" s="3" t="s">
        <v>5653</v>
      </c>
      <c r="R2269" s="3" t="s">
        <v>5653</v>
      </c>
      <c r="S2269" s="3" t="s">
        <v>922</v>
      </c>
      <c r="T2269" s="3" t="s">
        <v>3233</v>
      </c>
      <c r="U2269" s="3" t="s">
        <v>905</v>
      </c>
      <c r="V2269" s="3" t="s">
        <v>887</v>
      </c>
      <c r="W2269" s="3" t="s">
        <v>887</v>
      </c>
      <c r="X2269" s="3" t="s">
        <v>7028</v>
      </c>
      <c r="Y2269" s="3" t="s">
        <v>890</v>
      </c>
      <c r="Z2269" s="3" t="s">
        <v>902</v>
      </c>
      <c r="AA2269" s="3" t="s">
        <v>891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5</v>
      </c>
      <c r="AS2269">
        <v>0</v>
      </c>
      <c r="AT2269">
        <v>0</v>
      </c>
      <c r="AU2269">
        <v>0</v>
      </c>
      <c r="AV2269">
        <v>0</v>
      </c>
      <c r="AW2269">
        <v>5</v>
      </c>
      <c r="AX2269">
        <v>0</v>
      </c>
      <c r="AY2269">
        <v>0</v>
      </c>
      <c r="AZ2269">
        <v>5</v>
      </c>
      <c r="BA2269">
        <v>0</v>
      </c>
      <c r="BB2269">
        <v>0</v>
      </c>
      <c r="BC2269">
        <v>0</v>
      </c>
      <c r="BD2269">
        <v>0</v>
      </c>
      <c r="BE2269">
        <v>5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2</v>
      </c>
      <c r="CG2269">
        <v>0</v>
      </c>
      <c r="CH2269">
        <v>0</v>
      </c>
      <c r="CI2269">
        <v>0</v>
      </c>
      <c r="CJ2269">
        <v>0</v>
      </c>
      <c r="CK2269">
        <v>2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3</v>
      </c>
      <c r="CW2269">
        <v>0</v>
      </c>
      <c r="CX2269">
        <v>0</v>
      </c>
      <c r="CY2269">
        <v>0</v>
      </c>
      <c r="CZ2269">
        <v>0</v>
      </c>
      <c r="DA2269">
        <v>3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0.25</v>
      </c>
      <c r="DV2269">
        <v>0</v>
      </c>
      <c r="DW2269">
        <v>0</v>
      </c>
      <c r="DX2269">
        <v>0</v>
      </c>
      <c r="DY2269" s="4"/>
      <c r="DZ2269" s="3" t="s">
        <v>8788</v>
      </c>
      <c r="EA2269">
        <v>0</v>
      </c>
      <c r="EB2269">
        <v>0</v>
      </c>
      <c r="EC2269">
        <v>15</v>
      </c>
      <c r="ED2269">
        <v>0</v>
      </c>
      <c r="EE2269">
        <v>0</v>
      </c>
      <c r="EF2269">
        <v>15</v>
      </c>
      <c r="EG2269">
        <v>3.75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2752</v>
      </c>
      <c r="F2270" s="3" t="s">
        <v>2753</v>
      </c>
      <c r="G2270" s="3" t="s">
        <v>2754</v>
      </c>
      <c r="H2270" s="3" t="s">
        <v>2755</v>
      </c>
      <c r="I2270" s="3" t="s">
        <v>8210</v>
      </c>
      <c r="J2270" s="3" t="s">
        <v>8211</v>
      </c>
      <c r="K2270" s="3" t="s">
        <v>1887</v>
      </c>
      <c r="L2270" s="3" t="s">
        <v>1888</v>
      </c>
      <c r="M2270" s="3" t="s">
        <v>884</v>
      </c>
      <c r="N2270" s="3" t="s">
        <v>1813</v>
      </c>
      <c r="O2270">
        <v>2</v>
      </c>
      <c r="P2270" s="3" t="s">
        <v>1813</v>
      </c>
      <c r="Q2270" s="3" t="s">
        <v>1813</v>
      </c>
      <c r="R2270" s="3" t="s">
        <v>1813</v>
      </c>
      <c r="S2270" s="3" t="s">
        <v>1233</v>
      </c>
      <c r="T2270" s="3" t="s">
        <v>3562</v>
      </c>
      <c r="U2270" s="3" t="s">
        <v>886</v>
      </c>
      <c r="V2270" s="3" t="s">
        <v>887</v>
      </c>
      <c r="W2270" s="3" t="s">
        <v>887</v>
      </c>
      <c r="X2270" s="3" t="s">
        <v>7028</v>
      </c>
      <c r="Y2270" s="3" t="s">
        <v>890</v>
      </c>
      <c r="Z2270" s="3" t="s">
        <v>5919</v>
      </c>
      <c r="AA2270" s="3" t="s">
        <v>891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4</v>
      </c>
      <c r="BS2270">
        <v>0</v>
      </c>
      <c r="BT2270">
        <v>0</v>
      </c>
      <c r="BU2270">
        <v>4</v>
      </c>
      <c r="BV2270">
        <v>0</v>
      </c>
      <c r="BW2270">
        <v>0</v>
      </c>
      <c r="BX2270">
        <v>0</v>
      </c>
      <c r="BY2270">
        <v>0</v>
      </c>
      <c r="BZ2270">
        <v>4</v>
      </c>
      <c r="CA2270">
        <v>0</v>
      </c>
      <c r="CB2270">
        <v>0</v>
      </c>
      <c r="CC2270">
        <v>4</v>
      </c>
      <c r="CD2270">
        <v>0</v>
      </c>
      <c r="CE2270">
        <v>0</v>
      </c>
      <c r="CF2270">
        <v>0</v>
      </c>
      <c r="CG2270">
        <v>0</v>
      </c>
      <c r="CH2270">
        <v>1</v>
      </c>
      <c r="CI2270">
        <v>0</v>
      </c>
      <c r="CJ2270">
        <v>0</v>
      </c>
      <c r="CK2270">
        <v>1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11</v>
      </c>
      <c r="CY2270">
        <v>0</v>
      </c>
      <c r="CZ2270">
        <v>0</v>
      </c>
      <c r="DA2270">
        <v>11</v>
      </c>
      <c r="DB2270">
        <v>0</v>
      </c>
      <c r="DC2270">
        <v>0</v>
      </c>
      <c r="DD2270">
        <v>0</v>
      </c>
      <c r="DE2270">
        <v>0</v>
      </c>
      <c r="DF2270">
        <v>8</v>
      </c>
      <c r="DG2270">
        <v>0</v>
      </c>
      <c r="DH2270">
        <v>0</v>
      </c>
      <c r="DI2270">
        <v>8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1.2778</v>
      </c>
      <c r="DV2270">
        <v>0</v>
      </c>
      <c r="DW2270">
        <v>0</v>
      </c>
      <c r="DX2270">
        <v>0</v>
      </c>
      <c r="DY2270" s="4"/>
      <c r="DZ2270" s="3" t="s">
        <v>8788</v>
      </c>
      <c r="EA2270">
        <v>0</v>
      </c>
      <c r="EB2270">
        <v>0</v>
      </c>
      <c r="EC2270">
        <v>28</v>
      </c>
      <c r="ED2270">
        <v>0</v>
      </c>
      <c r="EE2270">
        <v>0</v>
      </c>
      <c r="EF2270">
        <v>28</v>
      </c>
      <c r="EG2270">
        <v>5.6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2668</v>
      </c>
      <c r="F2271" s="3" t="s">
        <v>2669</v>
      </c>
      <c r="G2271" s="3" t="s">
        <v>2670</v>
      </c>
      <c r="H2271" s="3" t="s">
        <v>2671</v>
      </c>
      <c r="I2271" s="3" t="s">
        <v>683</v>
      </c>
      <c r="J2271" s="3" t="s">
        <v>684</v>
      </c>
      <c r="K2271" s="3" t="s">
        <v>1887</v>
      </c>
      <c r="L2271" s="3" t="s">
        <v>1888</v>
      </c>
      <c r="M2271" s="3" t="s">
        <v>884</v>
      </c>
      <c r="N2271" s="3" t="s">
        <v>1813</v>
      </c>
      <c r="O2271">
        <v>3</v>
      </c>
      <c r="P2271" s="3" t="s">
        <v>5653</v>
      </c>
      <c r="Q2271" s="3" t="s">
        <v>5653</v>
      </c>
      <c r="R2271" s="3" t="s">
        <v>5653</v>
      </c>
      <c r="S2271" s="3" t="s">
        <v>1497</v>
      </c>
      <c r="T2271" s="3" t="s">
        <v>3880</v>
      </c>
      <c r="U2271" s="3" t="s">
        <v>1000</v>
      </c>
      <c r="V2271" s="3" t="s">
        <v>1150</v>
      </c>
      <c r="W2271" s="3" t="s">
        <v>1277</v>
      </c>
      <c r="X2271" s="3" t="s">
        <v>1278</v>
      </c>
      <c r="Y2271" s="3" t="s">
        <v>918</v>
      </c>
      <c r="Z2271" s="3" t="s">
        <v>5918</v>
      </c>
      <c r="AA2271" s="3" t="s">
        <v>891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1</v>
      </c>
      <c r="CP2271">
        <v>0</v>
      </c>
      <c r="CQ2271">
        <v>0</v>
      </c>
      <c r="CR2271">
        <v>0</v>
      </c>
      <c r="CS2271">
        <v>1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8.75</v>
      </c>
      <c r="DV2271">
        <v>0</v>
      </c>
      <c r="DW2271">
        <v>0</v>
      </c>
      <c r="DX2271">
        <v>0</v>
      </c>
      <c r="DY2271" s="4"/>
      <c r="DZ2271" s="3" t="s">
        <v>8788</v>
      </c>
      <c r="EA2271">
        <v>0</v>
      </c>
      <c r="EB2271">
        <v>0</v>
      </c>
      <c r="EC2271">
        <v>1</v>
      </c>
      <c r="ED2271">
        <v>0</v>
      </c>
      <c r="EE2271">
        <v>0</v>
      </c>
      <c r="EF2271">
        <v>1</v>
      </c>
      <c r="EG2271">
        <v>1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807</v>
      </c>
      <c r="F2272" s="3" t="s">
        <v>1808</v>
      </c>
      <c r="G2272" s="3" t="s">
        <v>1809</v>
      </c>
      <c r="H2272" s="3" t="s">
        <v>1810</v>
      </c>
      <c r="I2272" s="3" t="s">
        <v>59</v>
      </c>
      <c r="J2272" s="3" t="s">
        <v>60</v>
      </c>
      <c r="K2272" s="3" t="s">
        <v>1906</v>
      </c>
      <c r="L2272" s="3" t="s">
        <v>1907</v>
      </c>
      <c r="M2272" s="3" t="s">
        <v>884</v>
      </c>
      <c r="N2272" s="3" t="s">
        <v>1813</v>
      </c>
      <c r="O2272">
        <v>4</v>
      </c>
      <c r="P2272" s="3" t="s">
        <v>5653</v>
      </c>
      <c r="Q2272" s="3" t="s">
        <v>5653</v>
      </c>
      <c r="R2272" s="3" t="s">
        <v>5653</v>
      </c>
      <c r="S2272" s="3" t="s">
        <v>1287</v>
      </c>
      <c r="T2272" s="3" t="s">
        <v>3612</v>
      </c>
      <c r="U2272" s="3" t="s">
        <v>905</v>
      </c>
      <c r="V2272" s="3" t="s">
        <v>887</v>
      </c>
      <c r="W2272" s="3" t="s">
        <v>7026</v>
      </c>
      <c r="X2272" s="3" t="s">
        <v>7027</v>
      </c>
      <c r="Y2272" s="3" t="s">
        <v>890</v>
      </c>
      <c r="Z2272" s="3" t="s">
        <v>5919</v>
      </c>
      <c r="AA2272" s="3" t="s">
        <v>891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50</v>
      </c>
      <c r="BK2272">
        <v>0</v>
      </c>
      <c r="BL2272">
        <v>0</v>
      </c>
      <c r="BM2272">
        <v>5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46</v>
      </c>
      <c r="CA2272">
        <v>0</v>
      </c>
      <c r="CB2272">
        <v>0</v>
      </c>
      <c r="CC2272">
        <v>46</v>
      </c>
      <c r="CD2272">
        <v>0</v>
      </c>
      <c r="CE2272">
        <v>0</v>
      </c>
      <c r="CF2272">
        <v>0</v>
      </c>
      <c r="CG2272">
        <v>0</v>
      </c>
      <c r="CH2272">
        <v>209</v>
      </c>
      <c r="CI2272">
        <v>0</v>
      </c>
      <c r="CJ2272">
        <v>0</v>
      </c>
      <c r="CK2272">
        <v>209</v>
      </c>
      <c r="CL2272">
        <v>0</v>
      </c>
      <c r="CM2272">
        <v>0</v>
      </c>
      <c r="CN2272">
        <v>0</v>
      </c>
      <c r="CO2272">
        <v>0</v>
      </c>
      <c r="CP2272">
        <v>67</v>
      </c>
      <c r="CQ2272">
        <v>0</v>
      </c>
      <c r="CR2272">
        <v>0</v>
      </c>
      <c r="CS2272">
        <v>67</v>
      </c>
      <c r="CT2272">
        <v>0</v>
      </c>
      <c r="CU2272">
        <v>0</v>
      </c>
      <c r="CV2272">
        <v>0</v>
      </c>
      <c r="CW2272">
        <v>0</v>
      </c>
      <c r="CX2272">
        <v>48</v>
      </c>
      <c r="CY2272">
        <v>0</v>
      </c>
      <c r="CZ2272">
        <v>0</v>
      </c>
      <c r="DA2272">
        <v>48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20.599454000000001</v>
      </c>
      <c r="DV2272">
        <v>0</v>
      </c>
      <c r="DW2272">
        <v>0</v>
      </c>
      <c r="DX2272">
        <v>0</v>
      </c>
      <c r="DY2272" s="4"/>
      <c r="DZ2272" s="3" t="s">
        <v>8788</v>
      </c>
      <c r="EA2272">
        <v>0</v>
      </c>
      <c r="EB2272">
        <v>0</v>
      </c>
      <c r="EC2272">
        <v>420</v>
      </c>
      <c r="ED2272">
        <v>0</v>
      </c>
      <c r="EE2272">
        <v>0</v>
      </c>
      <c r="EF2272">
        <v>420</v>
      </c>
      <c r="EG2272">
        <v>84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807</v>
      </c>
      <c r="F2273" s="3" t="s">
        <v>1808</v>
      </c>
      <c r="G2273" s="3" t="s">
        <v>1809</v>
      </c>
      <c r="H2273" s="3" t="s">
        <v>1810</v>
      </c>
      <c r="I2273" s="3" t="s">
        <v>83</v>
      </c>
      <c r="J2273" s="3" t="s">
        <v>84</v>
      </c>
      <c r="K2273" s="3" t="s">
        <v>1906</v>
      </c>
      <c r="L2273" s="3" t="s">
        <v>1907</v>
      </c>
      <c r="M2273" s="3" t="s">
        <v>884</v>
      </c>
      <c r="N2273" s="3" t="s">
        <v>1813</v>
      </c>
      <c r="O2273">
        <v>5</v>
      </c>
      <c r="P2273" s="3" t="s">
        <v>5653</v>
      </c>
      <c r="Q2273" s="3" t="s">
        <v>5653</v>
      </c>
      <c r="R2273" s="3" t="s">
        <v>5653</v>
      </c>
      <c r="S2273" s="3" t="s">
        <v>1526</v>
      </c>
      <c r="T2273" s="3" t="s">
        <v>6734</v>
      </c>
      <c r="U2273" s="3" t="s">
        <v>1000</v>
      </c>
      <c r="V2273" s="3" t="s">
        <v>1150</v>
      </c>
      <c r="W2273" s="3" t="s">
        <v>1277</v>
      </c>
      <c r="X2273" s="3" t="s">
        <v>1278</v>
      </c>
      <c r="Y2273" s="3" t="s">
        <v>918</v>
      </c>
      <c r="Z2273" s="3" t="s">
        <v>902</v>
      </c>
      <c r="AA2273" s="3" t="s">
        <v>891</v>
      </c>
      <c r="AB2273">
        <v>0</v>
      </c>
      <c r="AC2273">
        <v>1</v>
      </c>
      <c r="AD2273">
        <v>0</v>
      </c>
      <c r="AE2273">
        <v>0</v>
      </c>
      <c r="AF2273">
        <v>0</v>
      </c>
      <c r="AG2273">
        <v>1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1</v>
      </c>
      <c r="DN2273">
        <v>0</v>
      </c>
      <c r="DO2273">
        <v>0</v>
      </c>
      <c r="DP2273">
        <v>0</v>
      </c>
      <c r="DQ2273">
        <v>1</v>
      </c>
      <c r="DR2273">
        <v>0</v>
      </c>
      <c r="DS2273">
        <v>0</v>
      </c>
      <c r="DT2273">
        <v>1</v>
      </c>
      <c r="DU2273">
        <v>189</v>
      </c>
      <c r="DV2273">
        <v>0</v>
      </c>
      <c r="DW2273">
        <v>0</v>
      </c>
      <c r="DX2273">
        <v>0</v>
      </c>
      <c r="DY2273" s="4">
        <v>47514</v>
      </c>
      <c r="DZ2273" s="3" t="s">
        <v>8788</v>
      </c>
      <c r="EA2273">
        <v>0</v>
      </c>
      <c r="EB2273">
        <v>0</v>
      </c>
      <c r="EC2273">
        <v>2</v>
      </c>
      <c r="ED2273">
        <v>0</v>
      </c>
      <c r="EE2273">
        <v>0</v>
      </c>
      <c r="EF2273">
        <v>2</v>
      </c>
      <c r="EG2273">
        <v>1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2257</v>
      </c>
      <c r="F2274" s="3" t="s">
        <v>2258</v>
      </c>
      <c r="G2274" s="3" t="s">
        <v>2259</v>
      </c>
      <c r="H2274" s="3" t="s">
        <v>2260</v>
      </c>
      <c r="I2274" s="3" t="s">
        <v>756</v>
      </c>
      <c r="J2274" s="3" t="s">
        <v>757</v>
      </c>
      <c r="K2274" s="3" t="s">
        <v>1887</v>
      </c>
      <c r="L2274" s="3" t="s">
        <v>1888</v>
      </c>
      <c r="M2274" s="3" t="s">
        <v>884</v>
      </c>
      <c r="N2274" s="3" t="s">
        <v>1813</v>
      </c>
      <c r="O2274">
        <v>2</v>
      </c>
      <c r="P2274" s="3" t="s">
        <v>5653</v>
      </c>
      <c r="Q2274" s="3" t="s">
        <v>5653</v>
      </c>
      <c r="R2274" s="3" t="s">
        <v>5653</v>
      </c>
      <c r="S2274" s="3" t="s">
        <v>1296</v>
      </c>
      <c r="T2274" s="3" t="s">
        <v>3913</v>
      </c>
      <c r="U2274" s="3" t="s">
        <v>1000</v>
      </c>
      <c r="V2274" s="3" t="s">
        <v>1150</v>
      </c>
      <c r="W2274" s="3" t="s">
        <v>1151</v>
      </c>
      <c r="X2274" s="3" t="s">
        <v>1151</v>
      </c>
      <c r="Y2274" s="3" t="s">
        <v>918</v>
      </c>
      <c r="Z2274" s="3" t="s">
        <v>5918</v>
      </c>
      <c r="AA2274" s="3" t="s">
        <v>891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4</v>
      </c>
      <c r="CI2274">
        <v>0</v>
      </c>
      <c r="CJ2274">
        <v>0</v>
      </c>
      <c r="CK2274">
        <v>4</v>
      </c>
      <c r="CL2274">
        <v>0</v>
      </c>
      <c r="CM2274">
        <v>0</v>
      </c>
      <c r="CN2274">
        <v>0</v>
      </c>
      <c r="CO2274">
        <v>0</v>
      </c>
      <c r="CP2274">
        <v>18</v>
      </c>
      <c r="CQ2274">
        <v>0</v>
      </c>
      <c r="CR2274">
        <v>0</v>
      </c>
      <c r="CS2274">
        <v>18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4</v>
      </c>
      <c r="DF2274">
        <v>0</v>
      </c>
      <c r="DG2274">
        <v>0</v>
      </c>
      <c r="DH2274">
        <v>0</v>
      </c>
      <c r="DI2274">
        <v>4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4.4000000000000004</v>
      </c>
      <c r="DV2274">
        <v>0</v>
      </c>
      <c r="DW2274">
        <v>0</v>
      </c>
      <c r="DX2274">
        <v>0</v>
      </c>
      <c r="DY2274" s="4"/>
      <c r="DZ2274" s="3" t="s">
        <v>8788</v>
      </c>
      <c r="EA2274">
        <v>0</v>
      </c>
      <c r="EB2274">
        <v>0</v>
      </c>
      <c r="EC2274">
        <v>26</v>
      </c>
      <c r="ED2274">
        <v>0</v>
      </c>
      <c r="EE2274">
        <v>0</v>
      </c>
      <c r="EF2274">
        <v>26</v>
      </c>
      <c r="EG2274">
        <v>8.6666670000000003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2752</v>
      </c>
      <c r="F2275" s="3" t="s">
        <v>2753</v>
      </c>
      <c r="G2275" s="3" t="s">
        <v>2754</v>
      </c>
      <c r="H2275" s="3" t="s">
        <v>2755</v>
      </c>
      <c r="I2275" s="3" t="s">
        <v>61</v>
      </c>
      <c r="J2275" s="3" t="s">
        <v>62</v>
      </c>
      <c r="K2275" s="3" t="s">
        <v>1906</v>
      </c>
      <c r="L2275" s="3" t="s">
        <v>1907</v>
      </c>
      <c r="M2275" s="3" t="s">
        <v>884</v>
      </c>
      <c r="N2275" s="3" t="s">
        <v>1813</v>
      </c>
      <c r="O2275">
        <v>3</v>
      </c>
      <c r="P2275" s="3" t="s">
        <v>5653</v>
      </c>
      <c r="Q2275" s="3" t="s">
        <v>5653</v>
      </c>
      <c r="R2275" s="3" t="s">
        <v>5653</v>
      </c>
      <c r="S2275" s="3" t="s">
        <v>1352</v>
      </c>
      <c r="T2275" s="3" t="s">
        <v>3670</v>
      </c>
      <c r="U2275" s="3" t="s">
        <v>905</v>
      </c>
      <c r="V2275" s="3" t="s">
        <v>887</v>
      </c>
      <c r="W2275" s="3" t="s">
        <v>887</v>
      </c>
      <c r="X2275" s="3" t="s">
        <v>7028</v>
      </c>
      <c r="Y2275" s="3" t="s">
        <v>918</v>
      </c>
      <c r="Z2275" s="3" t="s">
        <v>5919</v>
      </c>
      <c r="AA2275" s="3" t="s">
        <v>891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14</v>
      </c>
      <c r="DG2275">
        <v>0</v>
      </c>
      <c r="DH2275">
        <v>0</v>
      </c>
      <c r="DI2275">
        <v>14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0</v>
      </c>
      <c r="DU2275">
        <v>0.01</v>
      </c>
      <c r="DV2275">
        <v>0</v>
      </c>
      <c r="DW2275">
        <v>0</v>
      </c>
      <c r="DX2275">
        <v>0</v>
      </c>
      <c r="DY2275" s="4"/>
      <c r="DZ2275" s="3" t="s">
        <v>8788</v>
      </c>
      <c r="EA2275">
        <v>0</v>
      </c>
      <c r="EB2275">
        <v>0</v>
      </c>
      <c r="EC2275">
        <v>14</v>
      </c>
      <c r="ED2275">
        <v>0</v>
      </c>
      <c r="EE2275">
        <v>0</v>
      </c>
      <c r="EF2275">
        <v>14</v>
      </c>
      <c r="EG2275">
        <v>14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2752</v>
      </c>
      <c r="F2276" s="3" t="s">
        <v>2753</v>
      </c>
      <c r="G2276" s="3" t="s">
        <v>2754</v>
      </c>
      <c r="H2276" s="3" t="s">
        <v>2755</v>
      </c>
      <c r="I2276" s="3" t="s">
        <v>318</v>
      </c>
      <c r="J2276" s="3" t="s">
        <v>319</v>
      </c>
      <c r="K2276" s="3" t="s">
        <v>1887</v>
      </c>
      <c r="L2276" s="3" t="s">
        <v>1888</v>
      </c>
      <c r="M2276" s="3" t="s">
        <v>884</v>
      </c>
      <c r="N2276" s="3" t="s">
        <v>1813</v>
      </c>
      <c r="O2276">
        <v>3</v>
      </c>
      <c r="P2276" s="3" t="s">
        <v>5653</v>
      </c>
      <c r="Q2276" s="3" t="s">
        <v>5653</v>
      </c>
      <c r="R2276" s="3" t="s">
        <v>5653</v>
      </c>
      <c r="S2276" s="3" t="s">
        <v>1202</v>
      </c>
      <c r="T2276" s="3" t="s">
        <v>3833</v>
      </c>
      <c r="U2276" s="3" t="s">
        <v>1000</v>
      </c>
      <c r="V2276" s="3" t="s">
        <v>1150</v>
      </c>
      <c r="W2276" s="3" t="s">
        <v>1151</v>
      </c>
      <c r="X2276" s="3" t="s">
        <v>1151</v>
      </c>
      <c r="Y2276" s="3" t="s">
        <v>890</v>
      </c>
      <c r="Z2276" s="3" t="s">
        <v>902</v>
      </c>
      <c r="AA2276" s="3" t="s">
        <v>891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2</v>
      </c>
      <c r="CX2276">
        <v>0</v>
      </c>
      <c r="CY2276">
        <v>0</v>
      </c>
      <c r="CZ2276">
        <v>0</v>
      </c>
      <c r="DA2276">
        <v>2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1.23</v>
      </c>
      <c r="DV2276">
        <v>0</v>
      </c>
      <c r="DW2276">
        <v>0</v>
      </c>
      <c r="DX2276">
        <v>0</v>
      </c>
      <c r="DY2276" s="4"/>
      <c r="DZ2276" s="3" t="s">
        <v>8788</v>
      </c>
      <c r="EA2276">
        <v>0</v>
      </c>
      <c r="EB2276">
        <v>0</v>
      </c>
      <c r="EC2276">
        <v>2</v>
      </c>
      <c r="ED2276">
        <v>0</v>
      </c>
      <c r="EE2276">
        <v>0</v>
      </c>
      <c r="EF2276">
        <v>2</v>
      </c>
      <c r="EG2276">
        <v>2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2668</v>
      </c>
      <c r="F2277" s="3" t="s">
        <v>2669</v>
      </c>
      <c r="G2277" s="3" t="s">
        <v>2670</v>
      </c>
      <c r="H2277" s="3" t="s">
        <v>2671</v>
      </c>
      <c r="I2277" s="3" t="s">
        <v>775</v>
      </c>
      <c r="J2277" s="3" t="s">
        <v>776</v>
      </c>
      <c r="K2277" s="3" t="s">
        <v>1887</v>
      </c>
      <c r="L2277" s="3" t="s">
        <v>1888</v>
      </c>
      <c r="M2277" s="3" t="s">
        <v>884</v>
      </c>
      <c r="N2277" s="3" t="s">
        <v>1813</v>
      </c>
      <c r="O2277">
        <v>4</v>
      </c>
      <c r="P2277" s="3" t="s">
        <v>5653</v>
      </c>
      <c r="Q2277" s="3" t="s">
        <v>5653</v>
      </c>
      <c r="R2277" s="3" t="s">
        <v>5653</v>
      </c>
      <c r="S2277" s="3" t="s">
        <v>2296</v>
      </c>
      <c r="T2277" s="3" t="s">
        <v>4113</v>
      </c>
      <c r="U2277" s="3" t="s">
        <v>1000</v>
      </c>
      <c r="V2277" s="3" t="s">
        <v>1150</v>
      </c>
      <c r="W2277" s="3" t="s">
        <v>1277</v>
      </c>
      <c r="X2277" s="3" t="s">
        <v>1278</v>
      </c>
      <c r="Y2277" s="3" t="s">
        <v>918</v>
      </c>
      <c r="Z2277" s="3" t="s">
        <v>902</v>
      </c>
      <c r="AA2277" s="3" t="s">
        <v>891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2</v>
      </c>
      <c r="BJ2277">
        <v>0</v>
      </c>
      <c r="BK2277">
        <v>0</v>
      </c>
      <c r="BL2277">
        <v>0</v>
      </c>
      <c r="BM2277">
        <v>2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2</v>
      </c>
      <c r="DG2277">
        <v>0</v>
      </c>
      <c r="DH2277">
        <v>0</v>
      </c>
      <c r="DI2277">
        <v>2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37.5</v>
      </c>
      <c r="DV2277">
        <v>0</v>
      </c>
      <c r="DW2277">
        <v>0</v>
      </c>
      <c r="DX2277">
        <v>0</v>
      </c>
      <c r="DY2277" s="4"/>
      <c r="DZ2277" s="3" t="s">
        <v>8788</v>
      </c>
      <c r="EA2277">
        <v>0</v>
      </c>
      <c r="EB2277">
        <v>0</v>
      </c>
      <c r="EC2277">
        <v>4</v>
      </c>
      <c r="ED2277">
        <v>0</v>
      </c>
      <c r="EE2277">
        <v>0</v>
      </c>
      <c r="EF2277">
        <v>4</v>
      </c>
      <c r="EG2277">
        <v>2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2752</v>
      </c>
      <c r="F2278" s="3" t="s">
        <v>2753</v>
      </c>
      <c r="G2278" s="3" t="s">
        <v>2754</v>
      </c>
      <c r="H2278" s="3" t="s">
        <v>2755</v>
      </c>
      <c r="I2278" s="3" t="s">
        <v>507</v>
      </c>
      <c r="J2278" s="3" t="s">
        <v>508</v>
      </c>
      <c r="K2278" s="3" t="s">
        <v>1887</v>
      </c>
      <c r="L2278" s="3" t="s">
        <v>1932</v>
      </c>
      <c r="M2278" s="3" t="s">
        <v>884</v>
      </c>
      <c r="N2278" s="3" t="s">
        <v>1813</v>
      </c>
      <c r="O2278">
        <v>3</v>
      </c>
      <c r="P2278" s="3" t="s">
        <v>5653</v>
      </c>
      <c r="Q2278" s="3" t="s">
        <v>5653</v>
      </c>
      <c r="R2278" s="3" t="s">
        <v>5653</v>
      </c>
      <c r="S2278" s="3" t="s">
        <v>1258</v>
      </c>
      <c r="T2278" s="3" t="s">
        <v>3583</v>
      </c>
      <c r="U2278" s="3" t="s">
        <v>1000</v>
      </c>
      <c r="V2278" s="3" t="s">
        <v>1150</v>
      </c>
      <c r="W2278" s="3" t="s">
        <v>1151</v>
      </c>
      <c r="X2278" s="3" t="s">
        <v>1151</v>
      </c>
      <c r="Y2278" s="3" t="s">
        <v>890</v>
      </c>
      <c r="Z2278" s="3" t="s">
        <v>5918</v>
      </c>
      <c r="AA2278" s="3" t="s">
        <v>891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52</v>
      </c>
      <c r="AW2278">
        <v>52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43</v>
      </c>
      <c r="BE2278">
        <v>43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39</v>
      </c>
      <c r="BM2278">
        <v>39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32</v>
      </c>
      <c r="BU2278">
        <v>32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4</v>
      </c>
      <c r="CP2278">
        <v>0</v>
      </c>
      <c r="CQ2278">
        <v>0</v>
      </c>
      <c r="CR2278">
        <v>15</v>
      </c>
      <c r="CS2278">
        <v>19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11.88</v>
      </c>
      <c r="DV2278">
        <v>0</v>
      </c>
      <c r="DW2278">
        <v>0</v>
      </c>
      <c r="DX2278">
        <v>0</v>
      </c>
      <c r="DY2278" s="4"/>
      <c r="DZ2278" s="3" t="s">
        <v>8788</v>
      </c>
      <c r="EA2278">
        <v>0</v>
      </c>
      <c r="EB2278">
        <v>0</v>
      </c>
      <c r="EC2278">
        <v>185</v>
      </c>
      <c r="ED2278">
        <v>0</v>
      </c>
      <c r="EE2278">
        <v>0</v>
      </c>
      <c r="EF2278">
        <v>185</v>
      </c>
      <c r="EG2278">
        <v>37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2485</v>
      </c>
      <c r="F2279" s="3" t="s">
        <v>2486</v>
      </c>
      <c r="G2279" s="3" t="s">
        <v>2487</v>
      </c>
      <c r="H2279" s="3" t="s">
        <v>2488</v>
      </c>
      <c r="I2279" s="3" t="s">
        <v>494</v>
      </c>
      <c r="J2279" s="3" t="s">
        <v>8779</v>
      </c>
      <c r="K2279" s="3" t="s">
        <v>1906</v>
      </c>
      <c r="L2279" s="3" t="s">
        <v>1907</v>
      </c>
      <c r="M2279" s="3" t="s">
        <v>884</v>
      </c>
      <c r="N2279" s="3" t="s">
        <v>1813</v>
      </c>
      <c r="O2279">
        <v>3</v>
      </c>
      <c r="P2279" s="3" t="s">
        <v>5653</v>
      </c>
      <c r="Q2279" s="3" t="s">
        <v>5653</v>
      </c>
      <c r="R2279" s="3" t="s">
        <v>5653</v>
      </c>
      <c r="S2279" s="3" t="s">
        <v>1038</v>
      </c>
      <c r="T2279" s="3" t="s">
        <v>3358</v>
      </c>
      <c r="U2279" s="3" t="s">
        <v>886</v>
      </c>
      <c r="V2279" s="3" t="s">
        <v>887</v>
      </c>
      <c r="W2279" s="3" t="s">
        <v>887</v>
      </c>
      <c r="X2279" s="3" t="s">
        <v>7028</v>
      </c>
      <c r="Y2279" s="3" t="s">
        <v>890</v>
      </c>
      <c r="Z2279" s="3" t="s">
        <v>5919</v>
      </c>
      <c r="AA2279" s="3" t="s">
        <v>891</v>
      </c>
      <c r="AB2279">
        <v>0</v>
      </c>
      <c r="AC2279">
        <v>0</v>
      </c>
      <c r="AD2279">
        <v>318</v>
      </c>
      <c r="AE2279">
        <v>0</v>
      </c>
      <c r="AF2279">
        <v>0</v>
      </c>
      <c r="AG2279">
        <v>318</v>
      </c>
      <c r="AH2279">
        <v>0</v>
      </c>
      <c r="AI2279">
        <v>0</v>
      </c>
      <c r="AJ2279">
        <v>0</v>
      </c>
      <c r="AK2279">
        <v>0</v>
      </c>
      <c r="AL2279">
        <v>108</v>
      </c>
      <c r="AM2279">
        <v>0</v>
      </c>
      <c r="AN2279">
        <v>0</v>
      </c>
      <c r="AO2279">
        <v>108</v>
      </c>
      <c r="AP2279">
        <v>0</v>
      </c>
      <c r="AQ2279">
        <v>0</v>
      </c>
      <c r="AR2279">
        <v>0</v>
      </c>
      <c r="AS2279">
        <v>0</v>
      </c>
      <c r="AT2279">
        <v>792</v>
      </c>
      <c r="AU2279">
        <v>0</v>
      </c>
      <c r="AV2279">
        <v>0</v>
      </c>
      <c r="AW2279">
        <v>792</v>
      </c>
      <c r="AX2279">
        <v>0</v>
      </c>
      <c r="AY2279">
        <v>0</v>
      </c>
      <c r="AZ2279">
        <v>0</v>
      </c>
      <c r="BA2279">
        <v>0</v>
      </c>
      <c r="BB2279">
        <v>270</v>
      </c>
      <c r="BC2279">
        <v>0</v>
      </c>
      <c r="BD2279">
        <v>0</v>
      </c>
      <c r="BE2279">
        <v>270</v>
      </c>
      <c r="BF2279">
        <v>0</v>
      </c>
      <c r="BG2279">
        <v>0</v>
      </c>
      <c r="BH2279">
        <v>0</v>
      </c>
      <c r="BI2279">
        <v>0</v>
      </c>
      <c r="BJ2279">
        <v>420</v>
      </c>
      <c r="BK2279">
        <v>0</v>
      </c>
      <c r="BL2279">
        <v>0</v>
      </c>
      <c r="BM2279">
        <v>420</v>
      </c>
      <c r="BN2279">
        <v>0</v>
      </c>
      <c r="BO2279">
        <v>0</v>
      </c>
      <c r="BP2279">
        <v>0</v>
      </c>
      <c r="BQ2279">
        <v>0</v>
      </c>
      <c r="BR2279">
        <v>709</v>
      </c>
      <c r="BS2279">
        <v>0</v>
      </c>
      <c r="BT2279">
        <v>0</v>
      </c>
      <c r="BU2279">
        <v>709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70</v>
      </c>
      <c r="CI2279">
        <v>0</v>
      </c>
      <c r="CJ2279">
        <v>0</v>
      </c>
      <c r="CK2279">
        <v>70</v>
      </c>
      <c r="CL2279">
        <v>0</v>
      </c>
      <c r="CM2279">
        <v>0</v>
      </c>
      <c r="CN2279">
        <v>0</v>
      </c>
      <c r="CO2279">
        <v>0</v>
      </c>
      <c r="CP2279">
        <v>1146</v>
      </c>
      <c r="CQ2279">
        <v>0</v>
      </c>
      <c r="CR2279">
        <v>0</v>
      </c>
      <c r="CS2279">
        <v>1146</v>
      </c>
      <c r="CT2279">
        <v>0</v>
      </c>
      <c r="CU2279">
        <v>0</v>
      </c>
      <c r="CV2279">
        <v>0</v>
      </c>
      <c r="CW2279">
        <v>0</v>
      </c>
      <c r="CX2279">
        <v>15</v>
      </c>
      <c r="CY2279">
        <v>0</v>
      </c>
      <c r="CZ2279">
        <v>0</v>
      </c>
      <c r="DA2279">
        <v>15</v>
      </c>
      <c r="DB2279">
        <v>0</v>
      </c>
      <c r="DC2279">
        <v>0</v>
      </c>
      <c r="DD2279">
        <v>0</v>
      </c>
      <c r="DE2279">
        <v>0</v>
      </c>
      <c r="DF2279">
        <v>300</v>
      </c>
      <c r="DG2279">
        <v>0</v>
      </c>
      <c r="DH2279">
        <v>0</v>
      </c>
      <c r="DI2279">
        <v>300</v>
      </c>
      <c r="DJ2279">
        <v>0</v>
      </c>
      <c r="DK2279">
        <v>0</v>
      </c>
      <c r="DL2279">
        <v>0</v>
      </c>
      <c r="DM2279">
        <v>0</v>
      </c>
      <c r="DN2279">
        <v>1704</v>
      </c>
      <c r="DO2279">
        <v>0</v>
      </c>
      <c r="DP2279">
        <v>0</v>
      </c>
      <c r="DQ2279">
        <v>1704</v>
      </c>
      <c r="DR2279">
        <v>0</v>
      </c>
      <c r="DS2279">
        <v>0</v>
      </c>
      <c r="DT2279">
        <v>0</v>
      </c>
      <c r="DU2279">
        <v>6.6500000000000004E-2</v>
      </c>
      <c r="DV2279">
        <v>1704</v>
      </c>
      <c r="DW2279">
        <v>0</v>
      </c>
      <c r="DX2279">
        <v>0</v>
      </c>
      <c r="DY2279" s="4">
        <v>47149</v>
      </c>
      <c r="DZ2279" s="3" t="s">
        <v>8788</v>
      </c>
      <c r="EA2279">
        <v>0</v>
      </c>
      <c r="EB2279">
        <v>0</v>
      </c>
      <c r="EC2279">
        <v>5852</v>
      </c>
      <c r="ED2279">
        <v>0</v>
      </c>
      <c r="EE2279">
        <v>0</v>
      </c>
      <c r="EF2279">
        <v>5852</v>
      </c>
      <c r="EG2279">
        <v>532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2257</v>
      </c>
      <c r="F2280" s="3" t="s">
        <v>2258</v>
      </c>
      <c r="G2280" s="3" t="s">
        <v>2259</v>
      </c>
      <c r="H2280" s="3" t="s">
        <v>2260</v>
      </c>
      <c r="I2280" s="3" t="s">
        <v>721</v>
      </c>
      <c r="J2280" s="3" t="s">
        <v>720</v>
      </c>
      <c r="K2280" s="3" t="s">
        <v>1887</v>
      </c>
      <c r="L2280" s="3" t="s">
        <v>1888</v>
      </c>
      <c r="M2280" s="3" t="s">
        <v>884</v>
      </c>
      <c r="N2280" s="3" t="s">
        <v>1813</v>
      </c>
      <c r="O2280">
        <v>2</v>
      </c>
      <c r="P2280" s="3" t="s">
        <v>5653</v>
      </c>
      <c r="Q2280" s="3" t="s">
        <v>5653</v>
      </c>
      <c r="R2280" s="3" t="s">
        <v>5653</v>
      </c>
      <c r="S2280" s="3" t="s">
        <v>912</v>
      </c>
      <c r="T2280" s="3" t="s">
        <v>3222</v>
      </c>
      <c r="U2280" s="3" t="s">
        <v>899</v>
      </c>
      <c r="V2280" s="3" t="s">
        <v>887</v>
      </c>
      <c r="W2280" s="3" t="s">
        <v>887</v>
      </c>
      <c r="X2280" s="3" t="s">
        <v>7028</v>
      </c>
      <c r="Y2280" s="3" t="s">
        <v>890</v>
      </c>
      <c r="Z2280" s="3" t="s">
        <v>5918</v>
      </c>
      <c r="AA2280" s="3" t="s">
        <v>891</v>
      </c>
      <c r="AB2280">
        <v>0</v>
      </c>
      <c r="AC2280">
        <v>1</v>
      </c>
      <c r="AD2280">
        <v>0</v>
      </c>
      <c r="AE2280">
        <v>0</v>
      </c>
      <c r="AF2280">
        <v>0</v>
      </c>
      <c r="AG2280">
        <v>1</v>
      </c>
      <c r="AH2280">
        <v>0</v>
      </c>
      <c r="AI2280">
        <v>0</v>
      </c>
      <c r="AJ2280">
        <v>0</v>
      </c>
      <c r="AK2280">
        <v>10</v>
      </c>
      <c r="AL2280">
        <v>0</v>
      </c>
      <c r="AM2280">
        <v>0</v>
      </c>
      <c r="AN2280">
        <v>0</v>
      </c>
      <c r="AO2280">
        <v>10</v>
      </c>
      <c r="AP2280">
        <v>0</v>
      </c>
      <c r="AQ2280">
        <v>0</v>
      </c>
      <c r="AR2280">
        <v>0</v>
      </c>
      <c r="AS2280">
        <v>5</v>
      </c>
      <c r="AT2280">
        <v>0</v>
      </c>
      <c r="AU2280">
        <v>0</v>
      </c>
      <c r="AV2280">
        <v>0</v>
      </c>
      <c r="AW2280">
        <v>5</v>
      </c>
      <c r="AX2280">
        <v>0</v>
      </c>
      <c r="AY2280">
        <v>0</v>
      </c>
      <c r="AZ2280">
        <v>0</v>
      </c>
      <c r="BA2280">
        <v>7</v>
      </c>
      <c r="BB2280">
        <v>0</v>
      </c>
      <c r="BC2280">
        <v>0</v>
      </c>
      <c r="BD2280">
        <v>0</v>
      </c>
      <c r="BE2280">
        <v>7</v>
      </c>
      <c r="BF2280">
        <v>0</v>
      </c>
      <c r="BG2280">
        <v>0</v>
      </c>
      <c r="BH2280">
        <v>0</v>
      </c>
      <c r="BI2280">
        <v>10</v>
      </c>
      <c r="BJ2280">
        <v>0</v>
      </c>
      <c r="BK2280">
        <v>0</v>
      </c>
      <c r="BL2280">
        <v>0</v>
      </c>
      <c r="BM2280">
        <v>10</v>
      </c>
      <c r="BN2280">
        <v>0</v>
      </c>
      <c r="BO2280">
        <v>0</v>
      </c>
      <c r="BP2280">
        <v>0</v>
      </c>
      <c r="BQ2280">
        <v>9</v>
      </c>
      <c r="BR2280">
        <v>0</v>
      </c>
      <c r="BS2280">
        <v>0</v>
      </c>
      <c r="BT2280">
        <v>0</v>
      </c>
      <c r="BU2280">
        <v>9</v>
      </c>
      <c r="BV2280">
        <v>0</v>
      </c>
      <c r="BW2280">
        <v>0</v>
      </c>
      <c r="BX2280">
        <v>0</v>
      </c>
      <c r="BY2280">
        <v>21</v>
      </c>
      <c r="BZ2280">
        <v>0</v>
      </c>
      <c r="CA2280">
        <v>0</v>
      </c>
      <c r="CB2280">
        <v>0</v>
      </c>
      <c r="CC2280">
        <v>21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10</v>
      </c>
      <c r="CP2280">
        <v>0</v>
      </c>
      <c r="CQ2280">
        <v>0</v>
      </c>
      <c r="CR2280">
        <v>0</v>
      </c>
      <c r="CS2280">
        <v>10</v>
      </c>
      <c r="CT2280">
        <v>0</v>
      </c>
      <c r="CU2280">
        <v>0</v>
      </c>
      <c r="CV2280">
        <v>0</v>
      </c>
      <c r="CW2280">
        <v>9</v>
      </c>
      <c r="CX2280">
        <v>0</v>
      </c>
      <c r="CY2280">
        <v>0</v>
      </c>
      <c r="CZ2280">
        <v>0</v>
      </c>
      <c r="DA2280">
        <v>9</v>
      </c>
      <c r="DB2280">
        <v>0</v>
      </c>
      <c r="DC2280">
        <v>0</v>
      </c>
      <c r="DD2280">
        <v>0</v>
      </c>
      <c r="DE2280">
        <v>8</v>
      </c>
      <c r="DF2280">
        <v>0</v>
      </c>
      <c r="DG2280">
        <v>0</v>
      </c>
      <c r="DH2280">
        <v>0</v>
      </c>
      <c r="DI2280">
        <v>8</v>
      </c>
      <c r="DJ2280">
        <v>0</v>
      </c>
      <c r="DK2280">
        <v>0</v>
      </c>
      <c r="DL2280">
        <v>0</v>
      </c>
      <c r="DM2280">
        <v>10</v>
      </c>
      <c r="DN2280">
        <v>0</v>
      </c>
      <c r="DO2280">
        <v>0</v>
      </c>
      <c r="DP2280">
        <v>0</v>
      </c>
      <c r="DQ2280">
        <v>10</v>
      </c>
      <c r="DR2280">
        <v>0</v>
      </c>
      <c r="DS2280">
        <v>0</v>
      </c>
      <c r="DT2280">
        <v>10</v>
      </c>
      <c r="DU2280">
        <v>5</v>
      </c>
      <c r="DV2280">
        <v>0</v>
      </c>
      <c r="DW2280">
        <v>0</v>
      </c>
      <c r="DX2280">
        <v>0</v>
      </c>
      <c r="DY2280" s="4">
        <v>46418</v>
      </c>
      <c r="DZ2280" s="3" t="s">
        <v>8788</v>
      </c>
      <c r="EA2280">
        <v>0</v>
      </c>
      <c r="EB2280">
        <v>0</v>
      </c>
      <c r="EC2280">
        <v>100</v>
      </c>
      <c r="ED2280">
        <v>0</v>
      </c>
      <c r="EE2280">
        <v>0</v>
      </c>
      <c r="EF2280">
        <v>100</v>
      </c>
      <c r="EG2280">
        <v>9.0909089999999999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2668</v>
      </c>
      <c r="F2281" s="3" t="s">
        <v>2669</v>
      </c>
      <c r="G2281" s="3" t="s">
        <v>2670</v>
      </c>
      <c r="H2281" s="3" t="s">
        <v>2671</v>
      </c>
      <c r="I2281" s="3" t="s">
        <v>79</v>
      </c>
      <c r="J2281" s="3" t="s">
        <v>80</v>
      </c>
      <c r="K2281" s="3" t="s">
        <v>1906</v>
      </c>
      <c r="L2281" s="3" t="s">
        <v>1907</v>
      </c>
      <c r="M2281" s="3" t="s">
        <v>884</v>
      </c>
      <c r="N2281" s="3" t="s">
        <v>1813</v>
      </c>
      <c r="O2281">
        <v>4</v>
      </c>
      <c r="P2281" s="3" t="s">
        <v>5653</v>
      </c>
      <c r="Q2281" s="3" t="s">
        <v>5653</v>
      </c>
      <c r="R2281" s="3" t="s">
        <v>5653</v>
      </c>
      <c r="S2281" s="3" t="s">
        <v>1130</v>
      </c>
      <c r="T2281" s="3" t="s">
        <v>3464</v>
      </c>
      <c r="U2281" s="3" t="s">
        <v>905</v>
      </c>
      <c r="V2281" s="3" t="s">
        <v>887</v>
      </c>
      <c r="W2281" s="3" t="s">
        <v>7026</v>
      </c>
      <c r="X2281" s="3" t="s">
        <v>7027</v>
      </c>
      <c r="Y2281" s="3" t="s">
        <v>890</v>
      </c>
      <c r="Z2281" s="3" t="s">
        <v>5919</v>
      </c>
      <c r="AA2281" s="3" t="s">
        <v>891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1</v>
      </c>
      <c r="BS2281">
        <v>0</v>
      </c>
      <c r="BT2281">
        <v>0</v>
      </c>
      <c r="BU2281">
        <v>1</v>
      </c>
      <c r="BV2281">
        <v>0</v>
      </c>
      <c r="BW2281">
        <v>0</v>
      </c>
      <c r="BX2281">
        <v>0</v>
      </c>
      <c r="BY2281">
        <v>0</v>
      </c>
      <c r="BZ2281">
        <v>1</v>
      </c>
      <c r="CA2281">
        <v>0</v>
      </c>
      <c r="CB2281">
        <v>0</v>
      </c>
      <c r="CC2281">
        <v>1</v>
      </c>
      <c r="CD2281">
        <v>0</v>
      </c>
      <c r="CE2281">
        <v>0</v>
      </c>
      <c r="CF2281">
        <v>0</v>
      </c>
      <c r="CG2281">
        <v>0</v>
      </c>
      <c r="CH2281">
        <v>1</v>
      </c>
      <c r="CI2281">
        <v>0</v>
      </c>
      <c r="CJ2281">
        <v>0</v>
      </c>
      <c r="CK2281">
        <v>1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1</v>
      </c>
      <c r="CY2281">
        <v>0</v>
      </c>
      <c r="CZ2281">
        <v>0</v>
      </c>
      <c r="DA2281">
        <v>1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33</v>
      </c>
      <c r="DO2281">
        <v>0</v>
      </c>
      <c r="DP2281">
        <v>0</v>
      </c>
      <c r="DQ2281">
        <v>33</v>
      </c>
      <c r="DR2281">
        <v>0</v>
      </c>
      <c r="DS2281">
        <v>0</v>
      </c>
      <c r="DT2281">
        <v>28</v>
      </c>
      <c r="DU2281">
        <v>3.6625000000000001</v>
      </c>
      <c r="DV2281">
        <v>5</v>
      </c>
      <c r="DW2281">
        <v>0</v>
      </c>
      <c r="DX2281">
        <v>0</v>
      </c>
      <c r="DY2281" s="4">
        <v>46081</v>
      </c>
      <c r="DZ2281" s="3" t="s">
        <v>8788</v>
      </c>
      <c r="EA2281">
        <v>0</v>
      </c>
      <c r="EB2281">
        <v>0</v>
      </c>
      <c r="EC2281">
        <v>37</v>
      </c>
      <c r="ED2281">
        <v>0</v>
      </c>
      <c r="EE2281">
        <v>0</v>
      </c>
      <c r="EF2281">
        <v>37</v>
      </c>
      <c r="EG2281">
        <v>7.4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2485</v>
      </c>
      <c r="F2282" s="3" t="s">
        <v>2486</v>
      </c>
      <c r="G2282" s="3" t="s">
        <v>2487</v>
      </c>
      <c r="H2282" s="3" t="s">
        <v>2488</v>
      </c>
      <c r="I2282" s="3" t="s">
        <v>779</v>
      </c>
      <c r="J2282" s="3" t="s">
        <v>780</v>
      </c>
      <c r="K2282" s="3" t="s">
        <v>1887</v>
      </c>
      <c r="L2282" s="3" t="s">
        <v>1932</v>
      </c>
      <c r="M2282" s="3" t="s">
        <v>884</v>
      </c>
      <c r="N2282" s="3" t="s">
        <v>1813</v>
      </c>
      <c r="O2282">
        <v>3</v>
      </c>
      <c r="P2282" s="3" t="s">
        <v>5653</v>
      </c>
      <c r="Q2282" s="3" t="s">
        <v>5653</v>
      </c>
      <c r="R2282" s="3" t="s">
        <v>5653</v>
      </c>
      <c r="S2282" s="3" t="s">
        <v>8220</v>
      </c>
      <c r="T2282" s="3" t="s">
        <v>8221</v>
      </c>
      <c r="U2282" s="3" t="s">
        <v>905</v>
      </c>
      <c r="V2282" s="3" t="s">
        <v>887</v>
      </c>
      <c r="W2282" s="3" t="s">
        <v>7028</v>
      </c>
      <c r="X2282" s="3" t="s">
        <v>7028</v>
      </c>
      <c r="Y2282" s="3" t="s">
        <v>918</v>
      </c>
      <c r="Z2282" s="3" t="s">
        <v>5919</v>
      </c>
      <c r="AA2282" s="3" t="s">
        <v>891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3</v>
      </c>
      <c r="CA2282">
        <v>0</v>
      </c>
      <c r="CB2282">
        <v>0</v>
      </c>
      <c r="CC2282">
        <v>3</v>
      </c>
      <c r="CD2282">
        <v>0</v>
      </c>
      <c r="CE2282">
        <v>0</v>
      </c>
      <c r="CF2282">
        <v>0</v>
      </c>
      <c r="CG2282">
        <v>0</v>
      </c>
      <c r="CH2282">
        <v>1</v>
      </c>
      <c r="CI2282">
        <v>0</v>
      </c>
      <c r="CJ2282">
        <v>0</v>
      </c>
      <c r="CK2282">
        <v>1</v>
      </c>
      <c r="CL2282">
        <v>0</v>
      </c>
      <c r="CM2282">
        <v>0</v>
      </c>
      <c r="CN2282">
        <v>0</v>
      </c>
      <c r="CO2282">
        <v>0</v>
      </c>
      <c r="CP2282">
        <v>3</v>
      </c>
      <c r="CQ2282">
        <v>0</v>
      </c>
      <c r="CR2282">
        <v>0</v>
      </c>
      <c r="CS2282">
        <v>3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390.625</v>
      </c>
      <c r="DV2282">
        <v>0</v>
      </c>
      <c r="DW2282">
        <v>0</v>
      </c>
      <c r="DX2282">
        <v>0</v>
      </c>
      <c r="DY2282" s="4"/>
      <c r="DZ2282" s="3" t="s">
        <v>8788</v>
      </c>
      <c r="EA2282">
        <v>0</v>
      </c>
      <c r="EB2282">
        <v>0</v>
      </c>
      <c r="EC2282">
        <v>7</v>
      </c>
      <c r="ED2282">
        <v>0</v>
      </c>
      <c r="EE2282">
        <v>0</v>
      </c>
      <c r="EF2282">
        <v>7</v>
      </c>
      <c r="EG2282">
        <v>2.3333330000000001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2752</v>
      </c>
      <c r="F2283" s="3" t="s">
        <v>2753</v>
      </c>
      <c r="G2283" s="3" t="s">
        <v>2754</v>
      </c>
      <c r="H2283" s="3" t="s">
        <v>2755</v>
      </c>
      <c r="I2283" s="3" t="s">
        <v>125</v>
      </c>
      <c r="J2283" s="3" t="s">
        <v>126</v>
      </c>
      <c r="K2283" s="3" t="s">
        <v>1906</v>
      </c>
      <c r="L2283" s="3" t="s">
        <v>1907</v>
      </c>
      <c r="M2283" s="3" t="s">
        <v>884</v>
      </c>
      <c r="N2283" s="3" t="s">
        <v>1813</v>
      </c>
      <c r="O2283">
        <v>2</v>
      </c>
      <c r="P2283" s="3" t="s">
        <v>5653</v>
      </c>
      <c r="Q2283" s="3" t="s">
        <v>5653</v>
      </c>
      <c r="R2283" s="3" t="s">
        <v>5653</v>
      </c>
      <c r="S2283" s="3" t="s">
        <v>5815</v>
      </c>
      <c r="T2283" s="3" t="s">
        <v>5816</v>
      </c>
      <c r="U2283" s="3" t="s">
        <v>1000</v>
      </c>
      <c r="V2283" s="3" t="s">
        <v>1150</v>
      </c>
      <c r="W2283" s="3" t="s">
        <v>1151</v>
      </c>
      <c r="X2283" s="3" t="s">
        <v>1151</v>
      </c>
      <c r="Y2283" s="3" t="s">
        <v>918</v>
      </c>
      <c r="Z2283" s="3" t="s">
        <v>902</v>
      </c>
      <c r="AA2283" s="3" t="s">
        <v>891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101</v>
      </c>
      <c r="BB2283">
        <v>0</v>
      </c>
      <c r="BC2283">
        <v>0</v>
      </c>
      <c r="BD2283">
        <v>0</v>
      </c>
      <c r="BE2283">
        <v>101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1</v>
      </c>
      <c r="CH2283">
        <v>0</v>
      </c>
      <c r="CI2283">
        <v>0</v>
      </c>
      <c r="CJ2283">
        <v>0</v>
      </c>
      <c r="CK2283">
        <v>1</v>
      </c>
      <c r="CL2283">
        <v>0</v>
      </c>
      <c r="CM2283">
        <v>0</v>
      </c>
      <c r="CN2283">
        <v>0</v>
      </c>
      <c r="CO2283">
        <v>1</v>
      </c>
      <c r="CP2283">
        <v>0</v>
      </c>
      <c r="CQ2283">
        <v>0</v>
      </c>
      <c r="CR2283">
        <v>0</v>
      </c>
      <c r="CS2283">
        <v>1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0.69</v>
      </c>
      <c r="DV2283">
        <v>0</v>
      </c>
      <c r="DW2283">
        <v>0</v>
      </c>
      <c r="DX2283">
        <v>0</v>
      </c>
      <c r="DY2283" s="4"/>
      <c r="DZ2283" s="3" t="s">
        <v>8788</v>
      </c>
      <c r="EA2283">
        <v>0</v>
      </c>
      <c r="EB2283">
        <v>0</v>
      </c>
      <c r="EC2283">
        <v>103</v>
      </c>
      <c r="ED2283">
        <v>0</v>
      </c>
      <c r="EE2283">
        <v>0</v>
      </c>
      <c r="EF2283">
        <v>103</v>
      </c>
      <c r="EG2283">
        <v>34.333333000000003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2752</v>
      </c>
      <c r="F2284" s="3" t="s">
        <v>2753</v>
      </c>
      <c r="G2284" s="3" t="s">
        <v>2754</v>
      </c>
      <c r="H2284" s="3" t="s">
        <v>2755</v>
      </c>
      <c r="I2284" s="3" t="s">
        <v>107</v>
      </c>
      <c r="J2284" s="3" t="s">
        <v>108</v>
      </c>
      <c r="K2284" s="3" t="s">
        <v>1906</v>
      </c>
      <c r="L2284" s="3" t="s">
        <v>1932</v>
      </c>
      <c r="M2284" s="3" t="s">
        <v>884</v>
      </c>
      <c r="N2284" s="3" t="s">
        <v>1813</v>
      </c>
      <c r="O2284">
        <v>4</v>
      </c>
      <c r="P2284" s="3" t="s">
        <v>5653</v>
      </c>
      <c r="Q2284" s="3" t="s">
        <v>5653</v>
      </c>
      <c r="R2284" s="3" t="s">
        <v>5653</v>
      </c>
      <c r="S2284" s="3" t="s">
        <v>2540</v>
      </c>
      <c r="T2284" s="3" t="s">
        <v>5298</v>
      </c>
      <c r="U2284" s="3" t="s">
        <v>1000</v>
      </c>
      <c r="V2284" s="3" t="s">
        <v>1150</v>
      </c>
      <c r="W2284" s="3" t="s">
        <v>1151</v>
      </c>
      <c r="X2284" s="3" t="s">
        <v>1151</v>
      </c>
      <c r="Y2284" s="3" t="s">
        <v>890</v>
      </c>
      <c r="Z2284" s="3" t="s">
        <v>902</v>
      </c>
      <c r="AA2284" s="3" t="s">
        <v>891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2</v>
      </c>
      <c r="CX2284">
        <v>0</v>
      </c>
      <c r="CY2284">
        <v>0</v>
      </c>
      <c r="CZ2284">
        <v>0</v>
      </c>
      <c r="DA2284">
        <v>2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13.75</v>
      </c>
      <c r="DV2284">
        <v>0</v>
      </c>
      <c r="DW2284">
        <v>0</v>
      </c>
      <c r="DX2284">
        <v>0</v>
      </c>
      <c r="DY2284" s="4"/>
      <c r="DZ2284" s="3" t="s">
        <v>8788</v>
      </c>
      <c r="EA2284">
        <v>0</v>
      </c>
      <c r="EB2284">
        <v>0</v>
      </c>
      <c r="EC2284">
        <v>2</v>
      </c>
      <c r="ED2284">
        <v>0</v>
      </c>
      <c r="EE2284">
        <v>0</v>
      </c>
      <c r="EF2284">
        <v>2</v>
      </c>
      <c r="EG2284">
        <v>2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807</v>
      </c>
      <c r="F2285" s="3" t="s">
        <v>1808</v>
      </c>
      <c r="G2285" s="3" t="s">
        <v>1809</v>
      </c>
      <c r="H2285" s="3" t="s">
        <v>1810</v>
      </c>
      <c r="I2285" s="3" t="s">
        <v>567</v>
      </c>
      <c r="J2285" s="3" t="s">
        <v>568</v>
      </c>
      <c r="K2285" s="3" t="s">
        <v>1887</v>
      </c>
      <c r="L2285" s="3" t="s">
        <v>1888</v>
      </c>
      <c r="M2285" s="3" t="s">
        <v>884</v>
      </c>
      <c r="N2285" s="3" t="s">
        <v>1813</v>
      </c>
      <c r="O2285">
        <v>3</v>
      </c>
      <c r="P2285" s="3" t="s">
        <v>5653</v>
      </c>
      <c r="Q2285" s="3" t="s">
        <v>5653</v>
      </c>
      <c r="R2285" s="3" t="s">
        <v>5653</v>
      </c>
      <c r="S2285" s="3" t="s">
        <v>8220</v>
      </c>
      <c r="T2285" s="3" t="s">
        <v>8221</v>
      </c>
      <c r="U2285" s="3" t="s">
        <v>905</v>
      </c>
      <c r="V2285" s="3" t="s">
        <v>887</v>
      </c>
      <c r="W2285" s="3" t="s">
        <v>7028</v>
      </c>
      <c r="X2285" s="3" t="s">
        <v>7028</v>
      </c>
      <c r="Y2285" s="3" t="s">
        <v>918</v>
      </c>
      <c r="Z2285" s="3" t="s">
        <v>5919</v>
      </c>
      <c r="AA2285" s="3" t="s">
        <v>891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1</v>
      </c>
      <c r="CA2285">
        <v>0</v>
      </c>
      <c r="CB2285">
        <v>0</v>
      </c>
      <c r="CC2285">
        <v>1</v>
      </c>
      <c r="CD2285">
        <v>0</v>
      </c>
      <c r="CE2285">
        <v>0</v>
      </c>
      <c r="CF2285">
        <v>0</v>
      </c>
      <c r="CG2285">
        <v>0</v>
      </c>
      <c r="CH2285">
        <v>1</v>
      </c>
      <c r="CI2285">
        <v>0</v>
      </c>
      <c r="CJ2285">
        <v>0</v>
      </c>
      <c r="CK2285">
        <v>1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1</v>
      </c>
      <c r="CY2285">
        <v>0</v>
      </c>
      <c r="CZ2285">
        <v>0</v>
      </c>
      <c r="DA2285">
        <v>1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390.62535000000003</v>
      </c>
      <c r="DV2285">
        <v>0</v>
      </c>
      <c r="DW2285">
        <v>0</v>
      </c>
      <c r="DX2285">
        <v>0</v>
      </c>
      <c r="DY2285" s="4"/>
      <c r="DZ2285" s="3" t="s">
        <v>8788</v>
      </c>
      <c r="EA2285">
        <v>0</v>
      </c>
      <c r="EB2285">
        <v>0</v>
      </c>
      <c r="EC2285">
        <v>3</v>
      </c>
      <c r="ED2285">
        <v>0</v>
      </c>
      <c r="EE2285">
        <v>0</v>
      </c>
      <c r="EF2285">
        <v>3</v>
      </c>
      <c r="EG2285">
        <v>1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2668</v>
      </c>
      <c r="F2286" s="3" t="s">
        <v>2669</v>
      </c>
      <c r="G2286" s="3" t="s">
        <v>2670</v>
      </c>
      <c r="H2286" s="3" t="s">
        <v>2671</v>
      </c>
      <c r="I2286" s="3" t="s">
        <v>372</v>
      </c>
      <c r="J2286" s="3" t="s">
        <v>373</v>
      </c>
      <c r="K2286" s="3" t="s">
        <v>1887</v>
      </c>
      <c r="L2286" s="3" t="s">
        <v>1888</v>
      </c>
      <c r="M2286" s="3" t="s">
        <v>884</v>
      </c>
      <c r="N2286" s="3" t="s">
        <v>1813</v>
      </c>
      <c r="O2286">
        <v>3</v>
      </c>
      <c r="P2286" s="3" t="s">
        <v>5653</v>
      </c>
      <c r="Q2286" s="3" t="s">
        <v>5653</v>
      </c>
      <c r="R2286" s="3" t="s">
        <v>5653</v>
      </c>
      <c r="S2286" s="3" t="s">
        <v>8220</v>
      </c>
      <c r="T2286" s="3" t="s">
        <v>8221</v>
      </c>
      <c r="U2286" s="3" t="s">
        <v>905</v>
      </c>
      <c r="V2286" s="3" t="s">
        <v>887</v>
      </c>
      <c r="W2286" s="3" t="s">
        <v>7028</v>
      </c>
      <c r="X2286" s="3" t="s">
        <v>7028</v>
      </c>
      <c r="Y2286" s="3" t="s">
        <v>918</v>
      </c>
      <c r="Z2286" s="3" t="s">
        <v>5919</v>
      </c>
      <c r="AA2286" s="3" t="s">
        <v>891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2</v>
      </c>
      <c r="CI2286">
        <v>0</v>
      </c>
      <c r="CJ2286">
        <v>0</v>
      </c>
      <c r="CK2286">
        <v>2</v>
      </c>
      <c r="CL2286">
        <v>0</v>
      </c>
      <c r="CM2286">
        <v>0</v>
      </c>
      <c r="CN2286">
        <v>0</v>
      </c>
      <c r="CO2286">
        <v>0</v>
      </c>
      <c r="CP2286">
        <v>1</v>
      </c>
      <c r="CQ2286">
        <v>0</v>
      </c>
      <c r="CR2286">
        <v>0</v>
      </c>
      <c r="CS2286">
        <v>1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390.625</v>
      </c>
      <c r="DV2286">
        <v>0</v>
      </c>
      <c r="DW2286">
        <v>0</v>
      </c>
      <c r="DX2286">
        <v>0</v>
      </c>
      <c r="DY2286" s="4"/>
      <c r="DZ2286" s="3" t="s">
        <v>8788</v>
      </c>
      <c r="EA2286">
        <v>0</v>
      </c>
      <c r="EB2286">
        <v>0</v>
      </c>
      <c r="EC2286">
        <v>3</v>
      </c>
      <c r="ED2286">
        <v>0</v>
      </c>
      <c r="EE2286">
        <v>0</v>
      </c>
      <c r="EF2286">
        <v>3</v>
      </c>
      <c r="EG2286">
        <v>1.5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807</v>
      </c>
      <c r="F2287" s="3" t="s">
        <v>1808</v>
      </c>
      <c r="G2287" s="3" t="s">
        <v>1809</v>
      </c>
      <c r="H2287" s="3" t="s">
        <v>1810</v>
      </c>
      <c r="I2287" s="3" t="s">
        <v>490</v>
      </c>
      <c r="J2287" s="3" t="s">
        <v>491</v>
      </c>
      <c r="K2287" s="3" t="s">
        <v>1887</v>
      </c>
      <c r="L2287" s="3" t="s">
        <v>1888</v>
      </c>
      <c r="M2287" s="3" t="s">
        <v>884</v>
      </c>
      <c r="N2287" s="3" t="s">
        <v>1813</v>
      </c>
      <c r="O2287">
        <v>5</v>
      </c>
      <c r="P2287" s="3" t="s">
        <v>5653</v>
      </c>
      <c r="Q2287" s="3" t="s">
        <v>5653</v>
      </c>
      <c r="R2287" s="3" t="s">
        <v>5653</v>
      </c>
      <c r="S2287" s="3" t="s">
        <v>1130</v>
      </c>
      <c r="T2287" s="3" t="s">
        <v>3464</v>
      </c>
      <c r="U2287" s="3" t="s">
        <v>905</v>
      </c>
      <c r="V2287" s="3" t="s">
        <v>887</v>
      </c>
      <c r="W2287" s="3" t="s">
        <v>7026</v>
      </c>
      <c r="X2287" s="3" t="s">
        <v>7027</v>
      </c>
      <c r="Y2287" s="3" t="s">
        <v>890</v>
      </c>
      <c r="Z2287" s="3" t="s">
        <v>5919</v>
      </c>
      <c r="AA2287" s="3" t="s">
        <v>891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3</v>
      </c>
      <c r="AM2287">
        <v>0</v>
      </c>
      <c r="AN2287">
        <v>0</v>
      </c>
      <c r="AO2287">
        <v>3</v>
      </c>
      <c r="AP2287">
        <v>0</v>
      </c>
      <c r="AQ2287">
        <v>0</v>
      </c>
      <c r="AR2287">
        <v>0</v>
      </c>
      <c r="AS2287">
        <v>0</v>
      </c>
      <c r="AT2287">
        <v>4</v>
      </c>
      <c r="AU2287">
        <v>0</v>
      </c>
      <c r="AV2287">
        <v>0</v>
      </c>
      <c r="AW2287">
        <v>4</v>
      </c>
      <c r="AX2287">
        <v>0</v>
      </c>
      <c r="AY2287">
        <v>0</v>
      </c>
      <c r="AZ2287">
        <v>0</v>
      </c>
      <c r="BA2287">
        <v>0</v>
      </c>
      <c r="BB2287">
        <v>3</v>
      </c>
      <c r="BC2287">
        <v>0</v>
      </c>
      <c r="BD2287">
        <v>0</v>
      </c>
      <c r="BE2287">
        <v>3</v>
      </c>
      <c r="BF2287">
        <v>0</v>
      </c>
      <c r="BG2287">
        <v>0</v>
      </c>
      <c r="BH2287">
        <v>0</v>
      </c>
      <c r="BI2287">
        <v>0</v>
      </c>
      <c r="BJ2287">
        <v>1</v>
      </c>
      <c r="BK2287">
        <v>0</v>
      </c>
      <c r="BL2287">
        <v>0</v>
      </c>
      <c r="BM2287">
        <v>1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1</v>
      </c>
      <c r="CI2287">
        <v>0</v>
      </c>
      <c r="CJ2287">
        <v>0</v>
      </c>
      <c r="CK2287">
        <v>1</v>
      </c>
      <c r="CL2287">
        <v>0</v>
      </c>
      <c r="CM2287">
        <v>0</v>
      </c>
      <c r="CN2287">
        <v>0</v>
      </c>
      <c r="CO2287">
        <v>0</v>
      </c>
      <c r="CP2287">
        <v>2</v>
      </c>
      <c r="CQ2287">
        <v>0</v>
      </c>
      <c r="CR2287">
        <v>0</v>
      </c>
      <c r="CS2287">
        <v>2</v>
      </c>
      <c r="CT2287">
        <v>0</v>
      </c>
      <c r="CU2287">
        <v>0</v>
      </c>
      <c r="CV2287">
        <v>0</v>
      </c>
      <c r="CW2287">
        <v>0</v>
      </c>
      <c r="CX2287">
        <v>2</v>
      </c>
      <c r="CY2287">
        <v>0</v>
      </c>
      <c r="CZ2287">
        <v>0</v>
      </c>
      <c r="DA2287">
        <v>2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3.6303160000000001</v>
      </c>
      <c r="DV2287">
        <v>0</v>
      </c>
      <c r="DW2287">
        <v>0</v>
      </c>
      <c r="DX2287">
        <v>0</v>
      </c>
      <c r="DY2287" s="4"/>
      <c r="DZ2287" s="3" t="s">
        <v>8788</v>
      </c>
      <c r="EA2287">
        <v>0</v>
      </c>
      <c r="EB2287">
        <v>0</v>
      </c>
      <c r="EC2287">
        <v>16</v>
      </c>
      <c r="ED2287">
        <v>0</v>
      </c>
      <c r="EE2287">
        <v>0</v>
      </c>
      <c r="EF2287">
        <v>16</v>
      </c>
      <c r="EG2287">
        <v>2.285714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807</v>
      </c>
      <c r="F2288" s="3" t="s">
        <v>1808</v>
      </c>
      <c r="G2288" s="3" t="s">
        <v>1809</v>
      </c>
      <c r="H2288" s="3" t="s">
        <v>1810</v>
      </c>
      <c r="I2288" s="3" t="s">
        <v>52</v>
      </c>
      <c r="J2288" s="3" t="s">
        <v>51</v>
      </c>
      <c r="K2288" s="3" t="s">
        <v>1906</v>
      </c>
      <c r="L2288" s="3" t="s">
        <v>1907</v>
      </c>
      <c r="M2288" s="3" t="s">
        <v>884</v>
      </c>
      <c r="N2288" s="3" t="s">
        <v>1813</v>
      </c>
      <c r="O2288">
        <v>4</v>
      </c>
      <c r="P2288" s="3" t="s">
        <v>5653</v>
      </c>
      <c r="Q2288" s="3" t="s">
        <v>5653</v>
      </c>
      <c r="R2288" s="3" t="s">
        <v>5653</v>
      </c>
      <c r="S2288" s="3" t="s">
        <v>1491</v>
      </c>
      <c r="T2288" s="3" t="s">
        <v>3602</v>
      </c>
      <c r="U2288" s="3" t="s">
        <v>1184</v>
      </c>
      <c r="V2288" s="3" t="s">
        <v>1150</v>
      </c>
      <c r="W2288" s="3" t="s">
        <v>1185</v>
      </c>
      <c r="X2288" s="3" t="s">
        <v>1186</v>
      </c>
      <c r="Y2288" s="3" t="s">
        <v>918</v>
      </c>
      <c r="Z2288" s="3" t="s">
        <v>5919</v>
      </c>
      <c r="AA2288" s="3" t="s">
        <v>891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1</v>
      </c>
      <c r="CY2288">
        <v>0</v>
      </c>
      <c r="CZ2288">
        <v>0</v>
      </c>
      <c r="DA2288">
        <v>1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3.473481</v>
      </c>
      <c r="DV2288">
        <v>0</v>
      </c>
      <c r="DW2288">
        <v>0</v>
      </c>
      <c r="DX2288">
        <v>0</v>
      </c>
      <c r="DY2288" s="4"/>
      <c r="DZ2288" s="3" t="s">
        <v>8788</v>
      </c>
      <c r="EA2288">
        <v>0</v>
      </c>
      <c r="EB2288">
        <v>0</v>
      </c>
      <c r="EC2288">
        <v>1</v>
      </c>
      <c r="ED2288">
        <v>0</v>
      </c>
      <c r="EE2288">
        <v>0</v>
      </c>
      <c r="EF2288">
        <v>1</v>
      </c>
      <c r="EG2288">
        <v>1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2257</v>
      </c>
      <c r="F2289" s="3" t="s">
        <v>2258</v>
      </c>
      <c r="G2289" s="3" t="s">
        <v>2259</v>
      </c>
      <c r="H2289" s="3" t="s">
        <v>2260</v>
      </c>
      <c r="I2289" s="3" t="s">
        <v>634</v>
      </c>
      <c r="J2289" s="3" t="s">
        <v>635</v>
      </c>
      <c r="K2289" s="3" t="s">
        <v>1887</v>
      </c>
      <c r="L2289" s="3" t="s">
        <v>1888</v>
      </c>
      <c r="M2289" s="3" t="s">
        <v>884</v>
      </c>
      <c r="N2289" s="3" t="s">
        <v>1813</v>
      </c>
      <c r="O2289">
        <v>2</v>
      </c>
      <c r="P2289" s="3" t="s">
        <v>5653</v>
      </c>
      <c r="Q2289" s="3" t="s">
        <v>5653</v>
      </c>
      <c r="R2289" s="3" t="s">
        <v>5653</v>
      </c>
      <c r="S2289" s="3" t="s">
        <v>3131</v>
      </c>
      <c r="T2289" s="3" t="s">
        <v>4021</v>
      </c>
      <c r="U2289" s="3" t="s">
        <v>952</v>
      </c>
      <c r="V2289" s="3" t="s">
        <v>887</v>
      </c>
      <c r="W2289" s="3" t="s">
        <v>7033</v>
      </c>
      <c r="X2289" s="3" t="s">
        <v>7034</v>
      </c>
      <c r="Y2289" s="3" t="s">
        <v>918</v>
      </c>
      <c r="Z2289" s="3" t="s">
        <v>902</v>
      </c>
      <c r="AA2289" s="3" t="s">
        <v>891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1</v>
      </c>
      <c r="BZ2289">
        <v>0</v>
      </c>
      <c r="CA2289">
        <v>0</v>
      </c>
      <c r="CB2289">
        <v>0</v>
      </c>
      <c r="CC2289">
        <v>1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3</v>
      </c>
      <c r="DF2289">
        <v>0</v>
      </c>
      <c r="DG2289">
        <v>0</v>
      </c>
      <c r="DH2289">
        <v>0</v>
      </c>
      <c r="DI2289">
        <v>3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16.875</v>
      </c>
      <c r="DV2289">
        <v>0</v>
      </c>
      <c r="DW2289">
        <v>0</v>
      </c>
      <c r="DX2289">
        <v>0</v>
      </c>
      <c r="DY2289" s="4"/>
      <c r="DZ2289" s="3" t="s">
        <v>8788</v>
      </c>
      <c r="EA2289">
        <v>0</v>
      </c>
      <c r="EB2289">
        <v>0</v>
      </c>
      <c r="EC2289">
        <v>4</v>
      </c>
      <c r="ED2289">
        <v>0</v>
      </c>
      <c r="EE2289">
        <v>0</v>
      </c>
      <c r="EF2289">
        <v>4</v>
      </c>
      <c r="EG2289">
        <v>2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813</v>
      </c>
      <c r="F2290" s="3" t="s">
        <v>1813</v>
      </c>
      <c r="G2290" s="3" t="s">
        <v>1813</v>
      </c>
      <c r="H2290" s="3" t="s">
        <v>1813</v>
      </c>
      <c r="I2290" s="3" t="s">
        <v>130</v>
      </c>
      <c r="J2290" s="3" t="s">
        <v>131</v>
      </c>
      <c r="K2290" s="3" t="s">
        <v>1424</v>
      </c>
      <c r="L2290" s="3" t="s">
        <v>1813</v>
      </c>
      <c r="M2290" s="3" t="s">
        <v>884</v>
      </c>
      <c r="N2290" s="3" t="s">
        <v>1813</v>
      </c>
      <c r="O2290">
        <v>0</v>
      </c>
      <c r="P2290" s="3" t="s">
        <v>1813</v>
      </c>
      <c r="Q2290" s="3" t="s">
        <v>1813</v>
      </c>
      <c r="R2290" s="3" t="s">
        <v>1813</v>
      </c>
      <c r="S2290" s="3" t="s">
        <v>1006</v>
      </c>
      <c r="T2290" s="3" t="s">
        <v>3324</v>
      </c>
      <c r="U2290" s="3" t="s">
        <v>886</v>
      </c>
      <c r="V2290" s="3" t="s">
        <v>887</v>
      </c>
      <c r="W2290" s="3" t="s">
        <v>887</v>
      </c>
      <c r="X2290" s="3" t="s">
        <v>7028</v>
      </c>
      <c r="Y2290" s="3" t="s">
        <v>890</v>
      </c>
      <c r="Z2290" s="3" t="s">
        <v>5918</v>
      </c>
      <c r="AA2290" s="3" t="s">
        <v>891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20</v>
      </c>
      <c r="AS2290">
        <v>0</v>
      </c>
      <c r="AT2290">
        <v>0</v>
      </c>
      <c r="AU2290">
        <v>0</v>
      </c>
      <c r="AV2290">
        <v>0</v>
      </c>
      <c r="AW2290">
        <v>20</v>
      </c>
      <c r="AX2290">
        <v>0</v>
      </c>
      <c r="AY2290">
        <v>0</v>
      </c>
      <c r="AZ2290">
        <v>70</v>
      </c>
      <c r="BA2290">
        <v>0</v>
      </c>
      <c r="BB2290">
        <v>0</v>
      </c>
      <c r="BC2290">
        <v>0</v>
      </c>
      <c r="BD2290">
        <v>0</v>
      </c>
      <c r="BE2290">
        <v>70</v>
      </c>
      <c r="BF2290">
        <v>0</v>
      </c>
      <c r="BG2290">
        <v>0</v>
      </c>
      <c r="BH2290">
        <v>50</v>
      </c>
      <c r="BI2290">
        <v>0</v>
      </c>
      <c r="BJ2290">
        <v>0</v>
      </c>
      <c r="BK2290">
        <v>0</v>
      </c>
      <c r="BL2290">
        <v>0</v>
      </c>
      <c r="BM2290">
        <v>50</v>
      </c>
      <c r="BN2290">
        <v>0</v>
      </c>
      <c r="BO2290">
        <v>0</v>
      </c>
      <c r="BP2290">
        <v>30</v>
      </c>
      <c r="BQ2290">
        <v>0</v>
      </c>
      <c r="BR2290">
        <v>0</v>
      </c>
      <c r="BS2290">
        <v>0</v>
      </c>
      <c r="BT2290">
        <v>0</v>
      </c>
      <c r="BU2290">
        <v>30</v>
      </c>
      <c r="BV2290">
        <v>0</v>
      </c>
      <c r="BW2290">
        <v>0</v>
      </c>
      <c r="BX2290">
        <v>30</v>
      </c>
      <c r="BY2290">
        <v>0</v>
      </c>
      <c r="BZ2290">
        <v>0</v>
      </c>
      <c r="CA2290">
        <v>0</v>
      </c>
      <c r="CB2290">
        <v>0</v>
      </c>
      <c r="CC2290">
        <v>3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70</v>
      </c>
      <c r="CW2290">
        <v>0</v>
      </c>
      <c r="CX2290">
        <v>0</v>
      </c>
      <c r="CY2290">
        <v>0</v>
      </c>
      <c r="CZ2290">
        <v>0</v>
      </c>
      <c r="DA2290">
        <v>7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0</v>
      </c>
      <c r="DU2290">
        <v>0.23774999999999999</v>
      </c>
      <c r="DV2290">
        <v>0</v>
      </c>
      <c r="DW2290">
        <v>0</v>
      </c>
      <c r="DX2290">
        <v>0</v>
      </c>
      <c r="DY2290" s="4"/>
      <c r="DZ2290" s="3" t="s">
        <v>8788</v>
      </c>
      <c r="EA2290">
        <v>0</v>
      </c>
      <c r="EB2290">
        <v>0</v>
      </c>
      <c r="EC2290">
        <v>270</v>
      </c>
      <c r="ED2290">
        <v>0</v>
      </c>
      <c r="EE2290">
        <v>0</v>
      </c>
      <c r="EF2290">
        <v>270</v>
      </c>
      <c r="EG2290">
        <v>45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2752</v>
      </c>
      <c r="F2291" s="3" t="s">
        <v>2753</v>
      </c>
      <c r="G2291" s="3" t="s">
        <v>2754</v>
      </c>
      <c r="H2291" s="3" t="s">
        <v>2755</v>
      </c>
      <c r="I2291" s="3" t="s">
        <v>679</v>
      </c>
      <c r="J2291" s="3" t="s">
        <v>680</v>
      </c>
      <c r="K2291" s="3" t="s">
        <v>1887</v>
      </c>
      <c r="L2291" s="3" t="s">
        <v>1888</v>
      </c>
      <c r="M2291" s="3" t="s">
        <v>884</v>
      </c>
      <c r="N2291" s="3" t="s">
        <v>1813</v>
      </c>
      <c r="O2291">
        <v>1</v>
      </c>
      <c r="P2291" s="3" t="s">
        <v>5653</v>
      </c>
      <c r="Q2291" s="3" t="s">
        <v>5653</v>
      </c>
      <c r="R2291" s="3" t="s">
        <v>5653</v>
      </c>
      <c r="S2291" s="3" t="s">
        <v>1058</v>
      </c>
      <c r="T2291" s="3" t="s">
        <v>3764</v>
      </c>
      <c r="U2291" s="3" t="s">
        <v>905</v>
      </c>
      <c r="V2291" s="3" t="s">
        <v>887</v>
      </c>
      <c r="W2291" s="3" t="s">
        <v>887</v>
      </c>
      <c r="X2291" s="3" t="s">
        <v>7028</v>
      </c>
      <c r="Y2291" s="3" t="s">
        <v>890</v>
      </c>
      <c r="Z2291" s="3" t="s">
        <v>5918</v>
      </c>
      <c r="AA2291" s="3" t="s">
        <v>891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1</v>
      </c>
      <c r="CX2291">
        <v>0</v>
      </c>
      <c r="CY2291">
        <v>0</v>
      </c>
      <c r="CZ2291">
        <v>0</v>
      </c>
      <c r="DA2291">
        <v>1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4.59</v>
      </c>
      <c r="DV2291">
        <v>0</v>
      </c>
      <c r="DW2291">
        <v>0</v>
      </c>
      <c r="DX2291">
        <v>0</v>
      </c>
      <c r="DY2291" s="4"/>
      <c r="DZ2291" s="3" t="s">
        <v>8788</v>
      </c>
      <c r="EA2291">
        <v>0</v>
      </c>
      <c r="EB2291">
        <v>0</v>
      </c>
      <c r="EC2291">
        <v>1</v>
      </c>
      <c r="ED2291">
        <v>0</v>
      </c>
      <c r="EE2291">
        <v>0</v>
      </c>
      <c r="EF2291">
        <v>1</v>
      </c>
      <c r="EG2291">
        <v>1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2257</v>
      </c>
      <c r="F2292" s="3" t="s">
        <v>2258</v>
      </c>
      <c r="G2292" s="3" t="s">
        <v>2259</v>
      </c>
      <c r="H2292" s="3" t="s">
        <v>2260</v>
      </c>
      <c r="I2292" s="3" t="s">
        <v>535</v>
      </c>
      <c r="J2292" s="3" t="s">
        <v>536</v>
      </c>
      <c r="K2292" s="3" t="s">
        <v>1887</v>
      </c>
      <c r="L2292" s="3" t="s">
        <v>1888</v>
      </c>
      <c r="M2292" s="3" t="s">
        <v>884</v>
      </c>
      <c r="N2292" s="3" t="s">
        <v>1813</v>
      </c>
      <c r="O2292">
        <v>2</v>
      </c>
      <c r="P2292" s="3" t="s">
        <v>5653</v>
      </c>
      <c r="Q2292" s="3" t="s">
        <v>5653</v>
      </c>
      <c r="R2292" s="3" t="s">
        <v>5653</v>
      </c>
      <c r="S2292" s="3" t="s">
        <v>913</v>
      </c>
      <c r="T2292" s="3" t="s">
        <v>3223</v>
      </c>
      <c r="U2292" s="3" t="s">
        <v>886</v>
      </c>
      <c r="V2292" s="3" t="s">
        <v>887</v>
      </c>
      <c r="W2292" s="3" t="s">
        <v>887</v>
      </c>
      <c r="X2292" s="3" t="s">
        <v>7028</v>
      </c>
      <c r="Y2292" s="3" t="s">
        <v>890</v>
      </c>
      <c r="Z2292" s="3" t="s">
        <v>5918</v>
      </c>
      <c r="AA2292" s="3" t="s">
        <v>891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15</v>
      </c>
      <c r="BR2292">
        <v>0</v>
      </c>
      <c r="BS2292">
        <v>0</v>
      </c>
      <c r="BT2292">
        <v>0</v>
      </c>
      <c r="BU2292">
        <v>15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15</v>
      </c>
      <c r="CH2292">
        <v>0</v>
      </c>
      <c r="CI2292">
        <v>0</v>
      </c>
      <c r="CJ2292">
        <v>0</v>
      </c>
      <c r="CK2292">
        <v>15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15</v>
      </c>
      <c r="CX2292">
        <v>0</v>
      </c>
      <c r="CY2292">
        <v>0</v>
      </c>
      <c r="CZ2292">
        <v>0</v>
      </c>
      <c r="DA2292">
        <v>15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96</v>
      </c>
      <c r="DN2292">
        <v>0</v>
      </c>
      <c r="DO2292">
        <v>0</v>
      </c>
      <c r="DP2292">
        <v>0</v>
      </c>
      <c r="DQ2292">
        <v>96</v>
      </c>
      <c r="DR2292">
        <v>0</v>
      </c>
      <c r="DS2292">
        <v>0</v>
      </c>
      <c r="DT2292">
        <v>96</v>
      </c>
      <c r="DU2292">
        <v>0.16</v>
      </c>
      <c r="DV2292">
        <v>0</v>
      </c>
      <c r="DW2292">
        <v>0</v>
      </c>
      <c r="DX2292">
        <v>0</v>
      </c>
      <c r="DY2292" s="4"/>
      <c r="DZ2292" s="3" t="s">
        <v>8788</v>
      </c>
      <c r="EA2292">
        <v>0</v>
      </c>
      <c r="EB2292">
        <v>0</v>
      </c>
      <c r="EC2292">
        <v>141</v>
      </c>
      <c r="ED2292">
        <v>0</v>
      </c>
      <c r="EE2292">
        <v>0</v>
      </c>
      <c r="EF2292">
        <v>141</v>
      </c>
      <c r="EG2292">
        <v>35.25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2257</v>
      </c>
      <c r="F2293" s="3" t="s">
        <v>2258</v>
      </c>
      <c r="G2293" s="3" t="s">
        <v>2259</v>
      </c>
      <c r="H2293" s="3" t="s">
        <v>2260</v>
      </c>
      <c r="I2293" s="3" t="s">
        <v>796</v>
      </c>
      <c r="J2293" s="3" t="s">
        <v>797</v>
      </c>
      <c r="K2293" s="3" t="s">
        <v>1887</v>
      </c>
      <c r="L2293" s="3" t="s">
        <v>1932</v>
      </c>
      <c r="M2293" s="3" t="s">
        <v>884</v>
      </c>
      <c r="N2293" s="3" t="s">
        <v>1813</v>
      </c>
      <c r="O2293">
        <v>3</v>
      </c>
      <c r="P2293" s="3" t="s">
        <v>5653</v>
      </c>
      <c r="Q2293" s="3" t="s">
        <v>5653</v>
      </c>
      <c r="R2293" s="3" t="s">
        <v>5653</v>
      </c>
      <c r="S2293" s="3" t="s">
        <v>1083</v>
      </c>
      <c r="T2293" s="3" t="s">
        <v>3409</v>
      </c>
      <c r="U2293" s="3" t="s">
        <v>886</v>
      </c>
      <c r="V2293" s="3" t="s">
        <v>887</v>
      </c>
      <c r="W2293" s="3" t="s">
        <v>887</v>
      </c>
      <c r="X2293" s="3" t="s">
        <v>7028</v>
      </c>
      <c r="Y2293" s="3" t="s">
        <v>890</v>
      </c>
      <c r="Z2293" s="3" t="s">
        <v>902</v>
      </c>
      <c r="AA2293" s="3" t="s">
        <v>891</v>
      </c>
      <c r="AB2293">
        <v>0</v>
      </c>
      <c r="AC2293">
        <v>41</v>
      </c>
      <c r="AD2293">
        <v>0</v>
      </c>
      <c r="AE2293">
        <v>0</v>
      </c>
      <c r="AF2293">
        <v>0</v>
      </c>
      <c r="AG2293">
        <v>41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40</v>
      </c>
      <c r="BB2293">
        <v>0</v>
      </c>
      <c r="BC2293">
        <v>0</v>
      </c>
      <c r="BD2293">
        <v>0</v>
      </c>
      <c r="BE2293">
        <v>40</v>
      </c>
      <c r="BF2293">
        <v>0</v>
      </c>
      <c r="BG2293">
        <v>0</v>
      </c>
      <c r="BH2293">
        <v>0</v>
      </c>
      <c r="BI2293">
        <v>10</v>
      </c>
      <c r="BJ2293">
        <v>0</v>
      </c>
      <c r="BK2293">
        <v>0</v>
      </c>
      <c r="BL2293">
        <v>0</v>
      </c>
      <c r="BM2293">
        <v>1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15</v>
      </c>
      <c r="CH2293">
        <v>0</v>
      </c>
      <c r="CI2293">
        <v>0</v>
      </c>
      <c r="CJ2293">
        <v>0</v>
      </c>
      <c r="CK2293">
        <v>15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59</v>
      </c>
      <c r="CX2293">
        <v>0</v>
      </c>
      <c r="CY2293">
        <v>0</v>
      </c>
      <c r="CZ2293">
        <v>0</v>
      </c>
      <c r="DA2293">
        <v>59</v>
      </c>
      <c r="DB2293">
        <v>0</v>
      </c>
      <c r="DC2293">
        <v>0</v>
      </c>
      <c r="DD2293">
        <v>0</v>
      </c>
      <c r="DE2293">
        <v>55</v>
      </c>
      <c r="DF2293">
        <v>0</v>
      </c>
      <c r="DG2293">
        <v>0</v>
      </c>
      <c r="DH2293">
        <v>0</v>
      </c>
      <c r="DI2293">
        <v>55</v>
      </c>
      <c r="DJ2293">
        <v>0</v>
      </c>
      <c r="DK2293">
        <v>0</v>
      </c>
      <c r="DL2293">
        <v>0</v>
      </c>
      <c r="DM2293">
        <v>106</v>
      </c>
      <c r="DN2293">
        <v>0</v>
      </c>
      <c r="DO2293">
        <v>0</v>
      </c>
      <c r="DP2293">
        <v>0</v>
      </c>
      <c r="DQ2293">
        <v>106</v>
      </c>
      <c r="DR2293">
        <v>0</v>
      </c>
      <c r="DS2293">
        <v>0</v>
      </c>
      <c r="DT2293">
        <v>106</v>
      </c>
      <c r="DU2293">
        <v>0.11</v>
      </c>
      <c r="DV2293">
        <v>0</v>
      </c>
      <c r="DW2293">
        <v>0</v>
      </c>
      <c r="DX2293">
        <v>0</v>
      </c>
      <c r="DY2293" s="4">
        <v>46507</v>
      </c>
      <c r="DZ2293" s="3" t="s">
        <v>8788</v>
      </c>
      <c r="EA2293">
        <v>0</v>
      </c>
      <c r="EB2293">
        <v>0</v>
      </c>
      <c r="EC2293">
        <v>326</v>
      </c>
      <c r="ED2293">
        <v>0</v>
      </c>
      <c r="EE2293">
        <v>0</v>
      </c>
      <c r="EF2293">
        <v>326</v>
      </c>
      <c r="EG2293">
        <v>46.571429000000002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807</v>
      </c>
      <c r="F2294" s="3" t="s">
        <v>1808</v>
      </c>
      <c r="G2294" s="3" t="s">
        <v>1809</v>
      </c>
      <c r="H2294" s="3" t="s">
        <v>1810</v>
      </c>
      <c r="I2294" s="3" t="s">
        <v>388</v>
      </c>
      <c r="J2294" s="3" t="s">
        <v>389</v>
      </c>
      <c r="K2294" s="3" t="s">
        <v>1887</v>
      </c>
      <c r="L2294" s="3" t="s">
        <v>1888</v>
      </c>
      <c r="M2294" s="3" t="s">
        <v>884</v>
      </c>
      <c r="N2294" s="3" t="s">
        <v>1813</v>
      </c>
      <c r="O2294">
        <v>5</v>
      </c>
      <c r="P2294" s="3" t="s">
        <v>5653</v>
      </c>
      <c r="Q2294" s="3" t="s">
        <v>5653</v>
      </c>
      <c r="R2294" s="3" t="s">
        <v>5653</v>
      </c>
      <c r="S2294" s="3" t="s">
        <v>1136</v>
      </c>
      <c r="T2294" s="3" t="s">
        <v>3470</v>
      </c>
      <c r="U2294" s="3" t="s">
        <v>905</v>
      </c>
      <c r="V2294" s="3" t="s">
        <v>887</v>
      </c>
      <c r="W2294" s="3" t="s">
        <v>7026</v>
      </c>
      <c r="X2294" s="3" t="s">
        <v>7027</v>
      </c>
      <c r="Y2294" s="3" t="s">
        <v>890</v>
      </c>
      <c r="Z2294" s="3" t="s">
        <v>5919</v>
      </c>
      <c r="AA2294" s="3" t="s">
        <v>891</v>
      </c>
      <c r="AB2294">
        <v>0</v>
      </c>
      <c r="AC2294">
        <v>0</v>
      </c>
      <c r="AD2294">
        <v>1</v>
      </c>
      <c r="AE2294">
        <v>0</v>
      </c>
      <c r="AF2294">
        <v>0</v>
      </c>
      <c r="AG2294">
        <v>1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1</v>
      </c>
      <c r="BC2294">
        <v>0</v>
      </c>
      <c r="BD2294">
        <v>0</v>
      </c>
      <c r="BE2294">
        <v>1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1</v>
      </c>
      <c r="BS2294">
        <v>0</v>
      </c>
      <c r="BT2294">
        <v>0</v>
      </c>
      <c r="BU2294">
        <v>1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1</v>
      </c>
      <c r="CQ2294">
        <v>0</v>
      </c>
      <c r="CR2294">
        <v>0</v>
      </c>
      <c r="CS2294">
        <v>1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1</v>
      </c>
      <c r="DO2294">
        <v>0</v>
      </c>
      <c r="DP2294">
        <v>0</v>
      </c>
      <c r="DQ2294">
        <v>1</v>
      </c>
      <c r="DR2294">
        <v>0</v>
      </c>
      <c r="DS2294">
        <v>0</v>
      </c>
      <c r="DT2294">
        <v>1</v>
      </c>
      <c r="DU2294">
        <v>8.52285</v>
      </c>
      <c r="DV2294">
        <v>0</v>
      </c>
      <c r="DW2294">
        <v>0</v>
      </c>
      <c r="DX2294">
        <v>0</v>
      </c>
      <c r="DY2294" s="4">
        <v>46446</v>
      </c>
      <c r="DZ2294" s="3" t="s">
        <v>8788</v>
      </c>
      <c r="EA2294">
        <v>0</v>
      </c>
      <c r="EB2294">
        <v>0</v>
      </c>
      <c r="EC2294">
        <v>5</v>
      </c>
      <c r="ED2294">
        <v>0</v>
      </c>
      <c r="EE2294">
        <v>0</v>
      </c>
      <c r="EF2294">
        <v>5</v>
      </c>
      <c r="EG2294">
        <v>1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2752</v>
      </c>
      <c r="F2295" s="3" t="s">
        <v>2753</v>
      </c>
      <c r="G2295" s="3" t="s">
        <v>2754</v>
      </c>
      <c r="H2295" s="3" t="s">
        <v>2755</v>
      </c>
      <c r="I2295" s="3" t="s">
        <v>519</v>
      </c>
      <c r="J2295" s="3" t="s">
        <v>520</v>
      </c>
      <c r="K2295" s="3" t="s">
        <v>1887</v>
      </c>
      <c r="L2295" s="3" t="s">
        <v>1932</v>
      </c>
      <c r="M2295" s="3" t="s">
        <v>884</v>
      </c>
      <c r="N2295" s="3" t="s">
        <v>1813</v>
      </c>
      <c r="O2295">
        <v>2</v>
      </c>
      <c r="P2295" s="3" t="s">
        <v>5653</v>
      </c>
      <c r="Q2295" s="3" t="s">
        <v>5653</v>
      </c>
      <c r="R2295" s="3" t="s">
        <v>5653</v>
      </c>
      <c r="S2295" s="3" t="s">
        <v>904</v>
      </c>
      <c r="T2295" s="3" t="s">
        <v>3215</v>
      </c>
      <c r="U2295" s="3" t="s">
        <v>905</v>
      </c>
      <c r="V2295" s="3" t="s">
        <v>887</v>
      </c>
      <c r="W2295" s="3" t="s">
        <v>887</v>
      </c>
      <c r="X2295" s="3" t="s">
        <v>7028</v>
      </c>
      <c r="Y2295" s="3" t="s">
        <v>890</v>
      </c>
      <c r="Z2295" s="3" t="s">
        <v>902</v>
      </c>
      <c r="AA2295" s="3" t="s">
        <v>891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5</v>
      </c>
      <c r="CH2295">
        <v>0</v>
      </c>
      <c r="CI2295">
        <v>0</v>
      </c>
      <c r="CJ2295">
        <v>0</v>
      </c>
      <c r="CK2295">
        <v>5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15</v>
      </c>
      <c r="DF2295">
        <v>0</v>
      </c>
      <c r="DG2295">
        <v>0</v>
      </c>
      <c r="DH2295">
        <v>0</v>
      </c>
      <c r="DI2295">
        <v>15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0.45</v>
      </c>
      <c r="DV2295">
        <v>0</v>
      </c>
      <c r="DW2295">
        <v>0</v>
      </c>
      <c r="DX2295">
        <v>0</v>
      </c>
      <c r="DY2295" s="4"/>
      <c r="DZ2295" s="3" t="s">
        <v>8788</v>
      </c>
      <c r="EA2295">
        <v>0</v>
      </c>
      <c r="EB2295">
        <v>0</v>
      </c>
      <c r="EC2295">
        <v>20</v>
      </c>
      <c r="ED2295">
        <v>0</v>
      </c>
      <c r="EE2295">
        <v>0</v>
      </c>
      <c r="EF2295">
        <v>20</v>
      </c>
      <c r="EG2295">
        <v>10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2752</v>
      </c>
      <c r="F2296" s="3" t="s">
        <v>2753</v>
      </c>
      <c r="G2296" s="3" t="s">
        <v>2754</v>
      </c>
      <c r="H2296" s="3" t="s">
        <v>2755</v>
      </c>
      <c r="I2296" s="3" t="s">
        <v>348</v>
      </c>
      <c r="J2296" s="3" t="s">
        <v>349</v>
      </c>
      <c r="K2296" s="3" t="s">
        <v>1887</v>
      </c>
      <c r="L2296" s="3" t="s">
        <v>1888</v>
      </c>
      <c r="M2296" s="3" t="s">
        <v>884</v>
      </c>
      <c r="N2296" s="3" t="s">
        <v>1813</v>
      </c>
      <c r="O2296">
        <v>3</v>
      </c>
      <c r="P2296" s="3" t="s">
        <v>5653</v>
      </c>
      <c r="Q2296" s="3" t="s">
        <v>5653</v>
      </c>
      <c r="R2296" s="3" t="s">
        <v>5653</v>
      </c>
      <c r="S2296" s="3" t="s">
        <v>1302</v>
      </c>
      <c r="T2296" s="3" t="s">
        <v>6731</v>
      </c>
      <c r="U2296" s="3" t="s">
        <v>905</v>
      </c>
      <c r="V2296" s="3" t="s">
        <v>887</v>
      </c>
      <c r="W2296" s="3" t="s">
        <v>7026</v>
      </c>
      <c r="X2296" s="3" t="s">
        <v>7027</v>
      </c>
      <c r="Y2296" s="3" t="s">
        <v>890</v>
      </c>
      <c r="Z2296" s="3" t="s">
        <v>5919</v>
      </c>
      <c r="AA2296" s="3" t="s">
        <v>891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2</v>
      </c>
      <c r="CA2296">
        <v>0</v>
      </c>
      <c r="CB2296">
        <v>0</v>
      </c>
      <c r="CC2296">
        <v>2</v>
      </c>
      <c r="CD2296">
        <v>0</v>
      </c>
      <c r="CE2296">
        <v>0</v>
      </c>
      <c r="CF2296">
        <v>0</v>
      </c>
      <c r="CG2296">
        <v>0</v>
      </c>
      <c r="CH2296">
        <v>1</v>
      </c>
      <c r="CI2296">
        <v>0</v>
      </c>
      <c r="CJ2296">
        <v>0</v>
      </c>
      <c r="CK2296">
        <v>1</v>
      </c>
      <c r="CL2296">
        <v>0</v>
      </c>
      <c r="CM2296">
        <v>0</v>
      </c>
      <c r="CN2296">
        <v>0</v>
      </c>
      <c r="CO2296">
        <v>0</v>
      </c>
      <c r="CP2296">
        <v>1</v>
      </c>
      <c r="CQ2296">
        <v>0</v>
      </c>
      <c r="CR2296">
        <v>0</v>
      </c>
      <c r="CS2296">
        <v>1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1</v>
      </c>
      <c r="DU2296">
        <v>87.11</v>
      </c>
      <c r="DV2296">
        <v>0</v>
      </c>
      <c r="DW2296">
        <v>0</v>
      </c>
      <c r="DX2296">
        <v>0</v>
      </c>
      <c r="DY2296" s="4"/>
      <c r="DZ2296" s="3" t="s">
        <v>8788</v>
      </c>
      <c r="EA2296">
        <v>0</v>
      </c>
      <c r="EB2296">
        <v>0</v>
      </c>
      <c r="EC2296">
        <v>4</v>
      </c>
      <c r="ED2296">
        <v>0</v>
      </c>
      <c r="EE2296">
        <v>0</v>
      </c>
      <c r="EF2296">
        <v>4</v>
      </c>
      <c r="EG2296">
        <v>1.3333330000000001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807</v>
      </c>
      <c r="F2297" s="3" t="s">
        <v>1808</v>
      </c>
      <c r="G2297" s="3" t="s">
        <v>1809</v>
      </c>
      <c r="H2297" s="3" t="s">
        <v>1810</v>
      </c>
      <c r="I2297" s="3" t="s">
        <v>533</v>
      </c>
      <c r="J2297" s="3" t="s">
        <v>534</v>
      </c>
      <c r="K2297" s="3" t="s">
        <v>1887</v>
      </c>
      <c r="L2297" s="3" t="s">
        <v>1932</v>
      </c>
      <c r="M2297" s="3" t="s">
        <v>884</v>
      </c>
      <c r="N2297" s="3" t="s">
        <v>1813</v>
      </c>
      <c r="O2297">
        <v>3</v>
      </c>
      <c r="P2297" s="3" t="s">
        <v>5653</v>
      </c>
      <c r="Q2297" s="3" t="s">
        <v>5653</v>
      </c>
      <c r="R2297" s="3" t="s">
        <v>5653</v>
      </c>
      <c r="S2297" s="3" t="s">
        <v>1233</v>
      </c>
      <c r="T2297" s="3" t="s">
        <v>3562</v>
      </c>
      <c r="U2297" s="3" t="s">
        <v>886</v>
      </c>
      <c r="V2297" s="3" t="s">
        <v>887</v>
      </c>
      <c r="W2297" s="3" t="s">
        <v>887</v>
      </c>
      <c r="X2297" s="3" t="s">
        <v>7028</v>
      </c>
      <c r="Y2297" s="3" t="s">
        <v>890</v>
      </c>
      <c r="Z2297" s="3" t="s">
        <v>5919</v>
      </c>
      <c r="AA2297" s="3" t="s">
        <v>891</v>
      </c>
      <c r="AB2297">
        <v>0</v>
      </c>
      <c r="AC2297">
        <v>0</v>
      </c>
      <c r="AD2297">
        <v>4</v>
      </c>
      <c r="AE2297">
        <v>0</v>
      </c>
      <c r="AF2297">
        <v>0</v>
      </c>
      <c r="AG2297">
        <v>4</v>
      </c>
      <c r="AH2297">
        <v>0</v>
      </c>
      <c r="AI2297">
        <v>0</v>
      </c>
      <c r="AJ2297">
        <v>0</v>
      </c>
      <c r="AK2297">
        <v>0</v>
      </c>
      <c r="AL2297">
        <v>12</v>
      </c>
      <c r="AM2297">
        <v>0</v>
      </c>
      <c r="AN2297">
        <v>0</v>
      </c>
      <c r="AO2297">
        <v>12</v>
      </c>
      <c r="AP2297">
        <v>0</v>
      </c>
      <c r="AQ2297">
        <v>0</v>
      </c>
      <c r="AR2297">
        <v>0</v>
      </c>
      <c r="AS2297">
        <v>0</v>
      </c>
      <c r="AT2297">
        <v>12</v>
      </c>
      <c r="AU2297">
        <v>0</v>
      </c>
      <c r="AV2297">
        <v>0</v>
      </c>
      <c r="AW2297">
        <v>12</v>
      </c>
      <c r="AX2297">
        <v>0</v>
      </c>
      <c r="AY2297">
        <v>0</v>
      </c>
      <c r="AZ2297">
        <v>0</v>
      </c>
      <c r="BA2297">
        <v>0</v>
      </c>
      <c r="BB2297">
        <v>16</v>
      </c>
      <c r="BC2297">
        <v>0</v>
      </c>
      <c r="BD2297">
        <v>0</v>
      </c>
      <c r="BE2297">
        <v>16</v>
      </c>
      <c r="BF2297">
        <v>0</v>
      </c>
      <c r="BG2297">
        <v>0</v>
      </c>
      <c r="BH2297">
        <v>0</v>
      </c>
      <c r="BI2297">
        <v>0</v>
      </c>
      <c r="BJ2297">
        <v>5</v>
      </c>
      <c r="BK2297">
        <v>0</v>
      </c>
      <c r="BL2297">
        <v>0</v>
      </c>
      <c r="BM2297">
        <v>5</v>
      </c>
      <c r="BN2297">
        <v>0</v>
      </c>
      <c r="BO2297">
        <v>0</v>
      </c>
      <c r="BP2297">
        <v>0</v>
      </c>
      <c r="BQ2297">
        <v>0</v>
      </c>
      <c r="BR2297">
        <v>8</v>
      </c>
      <c r="BS2297">
        <v>0</v>
      </c>
      <c r="BT2297">
        <v>0</v>
      </c>
      <c r="BU2297">
        <v>8</v>
      </c>
      <c r="BV2297">
        <v>0</v>
      </c>
      <c r="BW2297">
        <v>0</v>
      </c>
      <c r="BX2297">
        <v>0</v>
      </c>
      <c r="BY2297">
        <v>0</v>
      </c>
      <c r="BZ2297">
        <v>4</v>
      </c>
      <c r="CA2297">
        <v>0</v>
      </c>
      <c r="CB2297">
        <v>0</v>
      </c>
      <c r="CC2297">
        <v>4</v>
      </c>
      <c r="CD2297">
        <v>0</v>
      </c>
      <c r="CE2297">
        <v>0</v>
      </c>
      <c r="CF2297">
        <v>0</v>
      </c>
      <c r="CG2297">
        <v>0</v>
      </c>
      <c r="CH2297">
        <v>16</v>
      </c>
      <c r="CI2297">
        <v>0</v>
      </c>
      <c r="CJ2297">
        <v>0</v>
      </c>
      <c r="CK2297">
        <v>16</v>
      </c>
      <c r="CL2297">
        <v>0</v>
      </c>
      <c r="CM2297">
        <v>0</v>
      </c>
      <c r="CN2297">
        <v>0</v>
      </c>
      <c r="CO2297">
        <v>0</v>
      </c>
      <c r="CP2297">
        <v>21</v>
      </c>
      <c r="CQ2297">
        <v>0</v>
      </c>
      <c r="CR2297">
        <v>0</v>
      </c>
      <c r="CS2297">
        <v>21</v>
      </c>
      <c r="CT2297">
        <v>0</v>
      </c>
      <c r="CU2297">
        <v>0</v>
      </c>
      <c r="CV2297">
        <v>0</v>
      </c>
      <c r="CW2297">
        <v>0</v>
      </c>
      <c r="CX2297">
        <v>9</v>
      </c>
      <c r="CY2297">
        <v>0</v>
      </c>
      <c r="CZ2297">
        <v>0</v>
      </c>
      <c r="DA2297">
        <v>9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1.6850000000000001</v>
      </c>
      <c r="DV2297">
        <v>0</v>
      </c>
      <c r="DW2297">
        <v>0</v>
      </c>
      <c r="DX2297">
        <v>0</v>
      </c>
      <c r="DY2297" s="4"/>
      <c r="DZ2297" s="3" t="s">
        <v>8788</v>
      </c>
      <c r="EA2297">
        <v>0</v>
      </c>
      <c r="EB2297">
        <v>0</v>
      </c>
      <c r="EC2297">
        <v>107</v>
      </c>
      <c r="ED2297">
        <v>0</v>
      </c>
      <c r="EE2297">
        <v>0</v>
      </c>
      <c r="EF2297">
        <v>107</v>
      </c>
      <c r="EG2297">
        <v>10.7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2752</v>
      </c>
      <c r="F2298" s="3" t="s">
        <v>2753</v>
      </c>
      <c r="G2298" s="3" t="s">
        <v>2754</v>
      </c>
      <c r="H2298" s="3" t="s">
        <v>2755</v>
      </c>
      <c r="I2298" s="3" t="s">
        <v>246</v>
      </c>
      <c r="J2298" s="3" t="s">
        <v>247</v>
      </c>
      <c r="K2298" s="3" t="s">
        <v>1887</v>
      </c>
      <c r="L2298" s="3" t="s">
        <v>1932</v>
      </c>
      <c r="M2298" s="3" t="s">
        <v>884</v>
      </c>
      <c r="N2298" s="3" t="s">
        <v>1813</v>
      </c>
      <c r="O2298">
        <v>3</v>
      </c>
      <c r="P2298" s="3" t="s">
        <v>5653</v>
      </c>
      <c r="Q2298" s="3" t="s">
        <v>5653</v>
      </c>
      <c r="R2298" s="3" t="s">
        <v>5653</v>
      </c>
      <c r="S2298" s="3" t="s">
        <v>1302</v>
      </c>
      <c r="T2298" s="3" t="s">
        <v>6731</v>
      </c>
      <c r="U2298" s="3" t="s">
        <v>905</v>
      </c>
      <c r="V2298" s="3" t="s">
        <v>887</v>
      </c>
      <c r="W2298" s="3" t="s">
        <v>7026</v>
      </c>
      <c r="X2298" s="3" t="s">
        <v>7027</v>
      </c>
      <c r="Y2298" s="3" t="s">
        <v>890</v>
      </c>
      <c r="Z2298" s="3" t="s">
        <v>5919</v>
      </c>
      <c r="AA2298" s="3" t="s">
        <v>891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1</v>
      </c>
      <c r="BS2298">
        <v>0</v>
      </c>
      <c r="BT2298">
        <v>0</v>
      </c>
      <c r="BU2298">
        <v>1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1</v>
      </c>
      <c r="CQ2298">
        <v>0</v>
      </c>
      <c r="CR2298">
        <v>0</v>
      </c>
      <c r="CS2298">
        <v>1</v>
      </c>
      <c r="CT2298">
        <v>0</v>
      </c>
      <c r="CU2298">
        <v>0</v>
      </c>
      <c r="CV2298">
        <v>0</v>
      </c>
      <c r="CW2298">
        <v>0</v>
      </c>
      <c r="CX2298">
        <v>1</v>
      </c>
      <c r="CY2298">
        <v>0</v>
      </c>
      <c r="CZ2298">
        <v>0</v>
      </c>
      <c r="DA2298">
        <v>1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110.15</v>
      </c>
      <c r="DV2298">
        <v>0</v>
      </c>
      <c r="DW2298">
        <v>0</v>
      </c>
      <c r="DX2298">
        <v>0</v>
      </c>
      <c r="DY2298" s="4"/>
      <c r="DZ2298" s="3" t="s">
        <v>8788</v>
      </c>
      <c r="EA2298">
        <v>0</v>
      </c>
      <c r="EB2298">
        <v>0</v>
      </c>
      <c r="EC2298">
        <v>3</v>
      </c>
      <c r="ED2298">
        <v>0</v>
      </c>
      <c r="EE2298">
        <v>0</v>
      </c>
      <c r="EF2298">
        <v>3</v>
      </c>
      <c r="EG2298">
        <v>1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2668</v>
      </c>
      <c r="F2299" s="3" t="s">
        <v>2669</v>
      </c>
      <c r="G2299" s="3" t="s">
        <v>2670</v>
      </c>
      <c r="H2299" s="3" t="s">
        <v>2671</v>
      </c>
      <c r="I2299" s="3" t="s">
        <v>138</v>
      </c>
      <c r="J2299" s="3" t="s">
        <v>139</v>
      </c>
      <c r="K2299" s="3" t="s">
        <v>1811</v>
      </c>
      <c r="L2299" s="3" t="s">
        <v>1812</v>
      </c>
      <c r="M2299" s="3" t="s">
        <v>884</v>
      </c>
      <c r="N2299" s="3" t="s">
        <v>1813</v>
      </c>
      <c r="O2299">
        <v>5</v>
      </c>
      <c r="P2299" s="3" t="s">
        <v>5653</v>
      </c>
      <c r="Q2299" s="3" t="s">
        <v>5653</v>
      </c>
      <c r="R2299" s="3" t="s">
        <v>5653</v>
      </c>
      <c r="S2299" s="3" t="s">
        <v>1854</v>
      </c>
      <c r="T2299" s="3" t="s">
        <v>3746</v>
      </c>
      <c r="U2299" s="3" t="s">
        <v>1184</v>
      </c>
      <c r="V2299" s="3" t="s">
        <v>1150</v>
      </c>
      <c r="W2299" s="3" t="s">
        <v>1185</v>
      </c>
      <c r="X2299" s="3" t="s">
        <v>1186</v>
      </c>
      <c r="Y2299" s="3" t="s">
        <v>918</v>
      </c>
      <c r="Z2299" s="3" t="s">
        <v>902</v>
      </c>
      <c r="AA2299" s="3" t="s">
        <v>891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2</v>
      </c>
      <c r="CP2299">
        <v>0</v>
      </c>
      <c r="CQ2299">
        <v>0</v>
      </c>
      <c r="CR2299">
        <v>0</v>
      </c>
      <c r="CS2299">
        <v>2</v>
      </c>
      <c r="CT2299">
        <v>0</v>
      </c>
      <c r="CU2299">
        <v>0</v>
      </c>
      <c r="CV2299">
        <v>0</v>
      </c>
      <c r="CW2299">
        <v>1</v>
      </c>
      <c r="CX2299">
        <v>0</v>
      </c>
      <c r="CY2299">
        <v>0</v>
      </c>
      <c r="CZ2299">
        <v>0</v>
      </c>
      <c r="DA2299">
        <v>1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31.875</v>
      </c>
      <c r="DV2299">
        <v>0</v>
      </c>
      <c r="DW2299">
        <v>0</v>
      </c>
      <c r="DX2299">
        <v>0</v>
      </c>
      <c r="DY2299" s="4"/>
      <c r="DZ2299" s="3" t="s">
        <v>8788</v>
      </c>
      <c r="EA2299">
        <v>0</v>
      </c>
      <c r="EB2299">
        <v>0</v>
      </c>
      <c r="EC2299">
        <v>3</v>
      </c>
      <c r="ED2299">
        <v>0</v>
      </c>
      <c r="EE2299">
        <v>0</v>
      </c>
      <c r="EF2299">
        <v>3</v>
      </c>
      <c r="EG2299">
        <v>1.5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807</v>
      </c>
      <c r="F2300" s="3" t="s">
        <v>1808</v>
      </c>
      <c r="G2300" s="3" t="s">
        <v>1809</v>
      </c>
      <c r="H2300" s="3" t="s">
        <v>1810</v>
      </c>
      <c r="I2300" s="3" t="s">
        <v>328</v>
      </c>
      <c r="J2300" s="3" t="s">
        <v>329</v>
      </c>
      <c r="K2300" s="3" t="s">
        <v>1887</v>
      </c>
      <c r="L2300" s="3" t="s">
        <v>1888</v>
      </c>
      <c r="M2300" s="3" t="s">
        <v>884</v>
      </c>
      <c r="N2300" s="3" t="s">
        <v>1813</v>
      </c>
      <c r="O2300">
        <v>5</v>
      </c>
      <c r="P2300" s="3" t="s">
        <v>5653</v>
      </c>
      <c r="Q2300" s="3" t="s">
        <v>5653</v>
      </c>
      <c r="R2300" s="3" t="s">
        <v>5653</v>
      </c>
      <c r="S2300" s="3" t="s">
        <v>1049</v>
      </c>
      <c r="T2300" s="3" t="s">
        <v>3373</v>
      </c>
      <c r="U2300" s="3" t="s">
        <v>905</v>
      </c>
      <c r="V2300" s="3" t="s">
        <v>887</v>
      </c>
      <c r="W2300" s="3" t="s">
        <v>887</v>
      </c>
      <c r="X2300" s="3" t="s">
        <v>7028</v>
      </c>
      <c r="Y2300" s="3" t="s">
        <v>918</v>
      </c>
      <c r="Z2300" s="3" t="s">
        <v>5918</v>
      </c>
      <c r="AA2300" s="3" t="s">
        <v>891</v>
      </c>
      <c r="AB2300">
        <v>0</v>
      </c>
      <c r="AC2300">
        <v>8</v>
      </c>
      <c r="AD2300">
        <v>0</v>
      </c>
      <c r="AE2300">
        <v>0</v>
      </c>
      <c r="AF2300">
        <v>0</v>
      </c>
      <c r="AG2300">
        <v>8</v>
      </c>
      <c r="AH2300">
        <v>0</v>
      </c>
      <c r="AI2300">
        <v>0</v>
      </c>
      <c r="AJ2300">
        <v>0</v>
      </c>
      <c r="AK2300">
        <v>34</v>
      </c>
      <c r="AL2300">
        <v>0</v>
      </c>
      <c r="AM2300">
        <v>0</v>
      </c>
      <c r="AN2300">
        <v>0</v>
      </c>
      <c r="AO2300">
        <v>34</v>
      </c>
      <c r="AP2300">
        <v>0</v>
      </c>
      <c r="AQ2300">
        <v>0</v>
      </c>
      <c r="AR2300">
        <v>0</v>
      </c>
      <c r="AS2300">
        <v>24</v>
      </c>
      <c r="AT2300">
        <v>0</v>
      </c>
      <c r="AU2300">
        <v>0</v>
      </c>
      <c r="AV2300">
        <v>0</v>
      </c>
      <c r="AW2300">
        <v>24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20</v>
      </c>
      <c r="BJ2300">
        <v>0</v>
      </c>
      <c r="BK2300">
        <v>0</v>
      </c>
      <c r="BL2300">
        <v>0</v>
      </c>
      <c r="BM2300">
        <v>20</v>
      </c>
      <c r="BN2300">
        <v>0</v>
      </c>
      <c r="BO2300">
        <v>0</v>
      </c>
      <c r="BP2300">
        <v>0</v>
      </c>
      <c r="BQ2300">
        <v>12</v>
      </c>
      <c r="BR2300">
        <v>0</v>
      </c>
      <c r="BS2300">
        <v>0</v>
      </c>
      <c r="BT2300">
        <v>0</v>
      </c>
      <c r="BU2300">
        <v>12</v>
      </c>
      <c r="BV2300">
        <v>0</v>
      </c>
      <c r="BW2300">
        <v>0</v>
      </c>
      <c r="BX2300">
        <v>0</v>
      </c>
      <c r="BY2300">
        <v>8</v>
      </c>
      <c r="BZ2300">
        <v>0</v>
      </c>
      <c r="CA2300">
        <v>0</v>
      </c>
      <c r="CB2300">
        <v>0</v>
      </c>
      <c r="CC2300">
        <v>8</v>
      </c>
      <c r="CD2300">
        <v>0</v>
      </c>
      <c r="CE2300">
        <v>0</v>
      </c>
      <c r="CF2300">
        <v>0</v>
      </c>
      <c r="CG2300">
        <v>16</v>
      </c>
      <c r="CH2300">
        <v>0</v>
      </c>
      <c r="CI2300">
        <v>0</v>
      </c>
      <c r="CJ2300">
        <v>0</v>
      </c>
      <c r="CK2300">
        <v>16</v>
      </c>
      <c r="CL2300">
        <v>0</v>
      </c>
      <c r="CM2300">
        <v>0</v>
      </c>
      <c r="CN2300">
        <v>0</v>
      </c>
      <c r="CO2300">
        <v>28</v>
      </c>
      <c r="CP2300">
        <v>0</v>
      </c>
      <c r="CQ2300">
        <v>0</v>
      </c>
      <c r="CR2300">
        <v>0</v>
      </c>
      <c r="CS2300">
        <v>28</v>
      </c>
      <c r="CT2300">
        <v>0</v>
      </c>
      <c r="CU2300">
        <v>0</v>
      </c>
      <c r="CV2300">
        <v>0</v>
      </c>
      <c r="CW2300">
        <v>26</v>
      </c>
      <c r="CX2300">
        <v>0</v>
      </c>
      <c r="CY2300">
        <v>0</v>
      </c>
      <c r="CZ2300">
        <v>0</v>
      </c>
      <c r="DA2300">
        <v>26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2.4125000000000001</v>
      </c>
      <c r="DV2300">
        <v>0</v>
      </c>
      <c r="DW2300">
        <v>0</v>
      </c>
      <c r="DX2300">
        <v>0</v>
      </c>
      <c r="DY2300" s="4"/>
      <c r="DZ2300" s="3" t="s">
        <v>8788</v>
      </c>
      <c r="EA2300">
        <v>0</v>
      </c>
      <c r="EB2300">
        <v>0</v>
      </c>
      <c r="EC2300">
        <v>176</v>
      </c>
      <c r="ED2300">
        <v>0</v>
      </c>
      <c r="EE2300">
        <v>0</v>
      </c>
      <c r="EF2300">
        <v>176</v>
      </c>
      <c r="EG2300">
        <v>19.555555999999999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2752</v>
      </c>
      <c r="F2301" s="3" t="s">
        <v>2753</v>
      </c>
      <c r="G2301" s="3" t="s">
        <v>2754</v>
      </c>
      <c r="H2301" s="3" t="s">
        <v>2755</v>
      </c>
      <c r="I2301" s="3" t="s">
        <v>107</v>
      </c>
      <c r="J2301" s="3" t="s">
        <v>108</v>
      </c>
      <c r="K2301" s="3" t="s">
        <v>1906</v>
      </c>
      <c r="L2301" s="3" t="s">
        <v>1932</v>
      </c>
      <c r="M2301" s="3" t="s">
        <v>884</v>
      </c>
      <c r="N2301" s="3" t="s">
        <v>1813</v>
      </c>
      <c r="O2301">
        <v>4</v>
      </c>
      <c r="P2301" s="3" t="s">
        <v>5653</v>
      </c>
      <c r="Q2301" s="3" t="s">
        <v>5653</v>
      </c>
      <c r="R2301" s="3" t="s">
        <v>5653</v>
      </c>
      <c r="S2301" s="3" t="s">
        <v>1523</v>
      </c>
      <c r="T2301" s="3" t="s">
        <v>6728</v>
      </c>
      <c r="U2301" s="3" t="s">
        <v>1184</v>
      </c>
      <c r="V2301" s="3" t="s">
        <v>1150</v>
      </c>
      <c r="W2301" s="3" t="s">
        <v>1489</v>
      </c>
      <c r="X2301" s="3" t="s">
        <v>1490</v>
      </c>
      <c r="Y2301" s="3" t="s">
        <v>918</v>
      </c>
      <c r="Z2301" s="3" t="s">
        <v>902</v>
      </c>
      <c r="AA2301" s="3" t="s">
        <v>891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1</v>
      </c>
      <c r="CX2301">
        <v>0</v>
      </c>
      <c r="CY2301">
        <v>0</v>
      </c>
      <c r="CZ2301">
        <v>0</v>
      </c>
      <c r="DA2301">
        <v>1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43.75</v>
      </c>
      <c r="DV2301">
        <v>0</v>
      </c>
      <c r="DW2301">
        <v>0</v>
      </c>
      <c r="DX2301">
        <v>0</v>
      </c>
      <c r="DY2301" s="4"/>
      <c r="DZ2301" s="3" t="s">
        <v>8788</v>
      </c>
      <c r="EA2301">
        <v>0</v>
      </c>
      <c r="EB2301">
        <v>0</v>
      </c>
      <c r="EC2301">
        <v>1</v>
      </c>
      <c r="ED2301">
        <v>0</v>
      </c>
      <c r="EE2301">
        <v>0</v>
      </c>
      <c r="EF2301">
        <v>1</v>
      </c>
      <c r="EG2301">
        <v>1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2728</v>
      </c>
      <c r="F2302" s="3" t="s">
        <v>2729</v>
      </c>
      <c r="G2302" s="3" t="s">
        <v>2730</v>
      </c>
      <c r="H2302" s="3" t="s">
        <v>2731</v>
      </c>
      <c r="I2302" s="3" t="s">
        <v>816</v>
      </c>
      <c r="J2302" s="3" t="s">
        <v>817</v>
      </c>
      <c r="K2302" s="3" t="s">
        <v>1887</v>
      </c>
      <c r="L2302" s="3" t="s">
        <v>1888</v>
      </c>
      <c r="M2302" s="3" t="s">
        <v>884</v>
      </c>
      <c r="N2302" s="3" t="s">
        <v>1813</v>
      </c>
      <c r="O2302">
        <v>1</v>
      </c>
      <c r="P2302" s="3" t="s">
        <v>5653</v>
      </c>
      <c r="Q2302" s="3" t="s">
        <v>5653</v>
      </c>
      <c r="R2302" s="3" t="s">
        <v>5653</v>
      </c>
      <c r="S2302" s="3" t="s">
        <v>1035</v>
      </c>
      <c r="T2302" s="3" t="s">
        <v>3353</v>
      </c>
      <c r="U2302" s="3" t="s">
        <v>905</v>
      </c>
      <c r="V2302" s="3" t="s">
        <v>887</v>
      </c>
      <c r="W2302" s="3" t="s">
        <v>887</v>
      </c>
      <c r="X2302" s="3" t="s">
        <v>7028</v>
      </c>
      <c r="Y2302" s="3" t="s">
        <v>890</v>
      </c>
      <c r="Z2302" s="3" t="s">
        <v>902</v>
      </c>
      <c r="AA2302" s="3" t="s">
        <v>891</v>
      </c>
      <c r="AB2302">
        <v>0</v>
      </c>
      <c r="AC2302">
        <v>10</v>
      </c>
      <c r="AD2302">
        <v>0</v>
      </c>
      <c r="AE2302">
        <v>0</v>
      </c>
      <c r="AF2302">
        <v>0</v>
      </c>
      <c r="AG2302">
        <v>10</v>
      </c>
      <c r="AH2302">
        <v>0</v>
      </c>
      <c r="AI2302">
        <v>0</v>
      </c>
      <c r="AJ2302">
        <v>0</v>
      </c>
      <c r="AK2302">
        <v>14</v>
      </c>
      <c r="AL2302">
        <v>0</v>
      </c>
      <c r="AM2302">
        <v>0</v>
      </c>
      <c r="AN2302">
        <v>0</v>
      </c>
      <c r="AO2302">
        <v>14</v>
      </c>
      <c r="AP2302">
        <v>0</v>
      </c>
      <c r="AQ2302">
        <v>0</v>
      </c>
      <c r="AR2302">
        <v>0</v>
      </c>
      <c r="AS2302">
        <v>2</v>
      </c>
      <c r="AT2302">
        <v>0</v>
      </c>
      <c r="AU2302">
        <v>0</v>
      </c>
      <c r="AV2302">
        <v>0</v>
      </c>
      <c r="AW2302">
        <v>2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2</v>
      </c>
      <c r="BR2302">
        <v>0</v>
      </c>
      <c r="BS2302">
        <v>0</v>
      </c>
      <c r="BT2302">
        <v>0</v>
      </c>
      <c r="BU2302">
        <v>2</v>
      </c>
      <c r="BV2302">
        <v>0</v>
      </c>
      <c r="BW2302">
        <v>0</v>
      </c>
      <c r="BX2302">
        <v>0</v>
      </c>
      <c r="BY2302">
        <v>4</v>
      </c>
      <c r="BZ2302">
        <v>0</v>
      </c>
      <c r="CA2302">
        <v>0</v>
      </c>
      <c r="CB2302">
        <v>0</v>
      </c>
      <c r="CC2302">
        <v>4</v>
      </c>
      <c r="CD2302">
        <v>0</v>
      </c>
      <c r="CE2302">
        <v>0</v>
      </c>
      <c r="CF2302">
        <v>0</v>
      </c>
      <c r="CG2302">
        <v>6</v>
      </c>
      <c r="CH2302">
        <v>0</v>
      </c>
      <c r="CI2302">
        <v>0</v>
      </c>
      <c r="CJ2302">
        <v>0</v>
      </c>
      <c r="CK2302">
        <v>6</v>
      </c>
      <c r="CL2302">
        <v>0</v>
      </c>
      <c r="CM2302">
        <v>0</v>
      </c>
      <c r="CN2302">
        <v>0</v>
      </c>
      <c r="CO2302">
        <v>2</v>
      </c>
      <c r="CP2302">
        <v>0</v>
      </c>
      <c r="CQ2302">
        <v>0</v>
      </c>
      <c r="CR2302">
        <v>0</v>
      </c>
      <c r="CS2302">
        <v>2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5</v>
      </c>
      <c r="DF2302">
        <v>0</v>
      </c>
      <c r="DG2302">
        <v>0</v>
      </c>
      <c r="DH2302">
        <v>0</v>
      </c>
      <c r="DI2302">
        <v>5</v>
      </c>
      <c r="DJ2302">
        <v>0</v>
      </c>
      <c r="DK2302">
        <v>0</v>
      </c>
      <c r="DL2302">
        <v>0</v>
      </c>
      <c r="DM2302">
        <v>9</v>
      </c>
      <c r="DN2302">
        <v>0</v>
      </c>
      <c r="DO2302">
        <v>0</v>
      </c>
      <c r="DP2302">
        <v>0</v>
      </c>
      <c r="DQ2302">
        <v>9</v>
      </c>
      <c r="DR2302">
        <v>0</v>
      </c>
      <c r="DS2302">
        <v>0</v>
      </c>
      <c r="DT2302">
        <v>9</v>
      </c>
      <c r="DU2302">
        <v>0.46</v>
      </c>
      <c r="DV2302">
        <v>0</v>
      </c>
      <c r="DW2302">
        <v>0</v>
      </c>
      <c r="DX2302">
        <v>0</v>
      </c>
      <c r="DY2302" s="4"/>
      <c r="DZ2302" s="3" t="s">
        <v>8788</v>
      </c>
      <c r="EA2302">
        <v>0</v>
      </c>
      <c r="EB2302">
        <v>0</v>
      </c>
      <c r="EC2302">
        <v>54</v>
      </c>
      <c r="ED2302">
        <v>0</v>
      </c>
      <c r="EE2302">
        <v>0</v>
      </c>
      <c r="EF2302">
        <v>54</v>
      </c>
      <c r="EG2302">
        <v>6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2752</v>
      </c>
      <c r="F2303" s="3" t="s">
        <v>2753</v>
      </c>
      <c r="G2303" s="3" t="s">
        <v>2754</v>
      </c>
      <c r="H2303" s="3" t="s">
        <v>2755</v>
      </c>
      <c r="I2303" s="3" t="s">
        <v>111</v>
      </c>
      <c r="J2303" s="3" t="s">
        <v>112</v>
      </c>
      <c r="K2303" s="3" t="s">
        <v>1906</v>
      </c>
      <c r="L2303" s="3" t="s">
        <v>1907</v>
      </c>
      <c r="M2303" s="3" t="s">
        <v>884</v>
      </c>
      <c r="N2303" s="3" t="s">
        <v>1813</v>
      </c>
      <c r="O2303">
        <v>2</v>
      </c>
      <c r="P2303" s="3" t="s">
        <v>5653</v>
      </c>
      <c r="Q2303" s="3" t="s">
        <v>5653</v>
      </c>
      <c r="R2303" s="3" t="s">
        <v>5653</v>
      </c>
      <c r="S2303" s="3" t="s">
        <v>1663</v>
      </c>
      <c r="T2303" s="3" t="s">
        <v>4148</v>
      </c>
      <c r="U2303" s="3" t="s">
        <v>1000</v>
      </c>
      <c r="V2303" s="3" t="s">
        <v>1150</v>
      </c>
      <c r="W2303" s="3" t="s">
        <v>1313</v>
      </c>
      <c r="X2303" s="3" t="s">
        <v>1314</v>
      </c>
      <c r="Y2303" s="3" t="s">
        <v>918</v>
      </c>
      <c r="Z2303" s="3" t="s">
        <v>902</v>
      </c>
      <c r="AA2303" s="3" t="s">
        <v>891</v>
      </c>
      <c r="AB2303">
        <v>0</v>
      </c>
      <c r="AC2303">
        <v>23</v>
      </c>
      <c r="AD2303">
        <v>0</v>
      </c>
      <c r="AE2303">
        <v>0</v>
      </c>
      <c r="AF2303">
        <v>0</v>
      </c>
      <c r="AG2303">
        <v>23</v>
      </c>
      <c r="AH2303">
        <v>0</v>
      </c>
      <c r="AI2303">
        <v>0</v>
      </c>
      <c r="AJ2303">
        <v>0</v>
      </c>
      <c r="AK2303">
        <v>12</v>
      </c>
      <c r="AL2303">
        <v>0</v>
      </c>
      <c r="AM2303">
        <v>0</v>
      </c>
      <c r="AN2303">
        <v>0</v>
      </c>
      <c r="AO2303">
        <v>12</v>
      </c>
      <c r="AP2303">
        <v>0</v>
      </c>
      <c r="AQ2303">
        <v>0</v>
      </c>
      <c r="AR2303">
        <v>0</v>
      </c>
      <c r="AS2303">
        <v>16</v>
      </c>
      <c r="AT2303">
        <v>0</v>
      </c>
      <c r="AU2303">
        <v>0</v>
      </c>
      <c r="AV2303">
        <v>0</v>
      </c>
      <c r="AW2303">
        <v>16</v>
      </c>
      <c r="AX2303">
        <v>0</v>
      </c>
      <c r="AY2303">
        <v>0</v>
      </c>
      <c r="AZ2303">
        <v>0</v>
      </c>
      <c r="BA2303">
        <v>23</v>
      </c>
      <c r="BB2303">
        <v>0</v>
      </c>
      <c r="BC2303">
        <v>0</v>
      </c>
      <c r="BD2303">
        <v>0</v>
      </c>
      <c r="BE2303">
        <v>23</v>
      </c>
      <c r="BF2303">
        <v>0</v>
      </c>
      <c r="BG2303">
        <v>0</v>
      </c>
      <c r="BH2303">
        <v>0</v>
      </c>
      <c r="BI2303">
        <v>5</v>
      </c>
      <c r="BJ2303">
        <v>0</v>
      </c>
      <c r="BK2303">
        <v>0</v>
      </c>
      <c r="BL2303">
        <v>0</v>
      </c>
      <c r="BM2303">
        <v>5</v>
      </c>
      <c r="BN2303">
        <v>0</v>
      </c>
      <c r="BO2303">
        <v>0</v>
      </c>
      <c r="BP2303">
        <v>0</v>
      </c>
      <c r="BQ2303">
        <v>30</v>
      </c>
      <c r="BR2303">
        <v>0</v>
      </c>
      <c r="BS2303">
        <v>0</v>
      </c>
      <c r="BT2303">
        <v>0</v>
      </c>
      <c r="BU2303">
        <v>30</v>
      </c>
      <c r="BV2303">
        <v>0</v>
      </c>
      <c r="BW2303">
        <v>0</v>
      </c>
      <c r="BX2303">
        <v>0</v>
      </c>
      <c r="BY2303">
        <v>7</v>
      </c>
      <c r="BZ2303">
        <v>0</v>
      </c>
      <c r="CA2303">
        <v>0</v>
      </c>
      <c r="CB2303">
        <v>0</v>
      </c>
      <c r="CC2303">
        <v>7</v>
      </c>
      <c r="CD2303">
        <v>0</v>
      </c>
      <c r="CE2303">
        <v>0</v>
      </c>
      <c r="CF2303">
        <v>0</v>
      </c>
      <c r="CG2303">
        <v>2</v>
      </c>
      <c r="CH2303">
        <v>0</v>
      </c>
      <c r="CI2303">
        <v>0</v>
      </c>
      <c r="CJ2303">
        <v>0</v>
      </c>
      <c r="CK2303">
        <v>2</v>
      </c>
      <c r="CL2303">
        <v>0</v>
      </c>
      <c r="CM2303">
        <v>0</v>
      </c>
      <c r="CN2303">
        <v>0</v>
      </c>
      <c r="CO2303">
        <v>7</v>
      </c>
      <c r="CP2303">
        <v>0</v>
      </c>
      <c r="CQ2303">
        <v>0</v>
      </c>
      <c r="CR2303">
        <v>0</v>
      </c>
      <c r="CS2303">
        <v>7</v>
      </c>
      <c r="CT2303">
        <v>0</v>
      </c>
      <c r="CU2303">
        <v>0</v>
      </c>
      <c r="CV2303">
        <v>0</v>
      </c>
      <c r="CW2303">
        <v>55</v>
      </c>
      <c r="CX2303">
        <v>0</v>
      </c>
      <c r="CY2303">
        <v>0</v>
      </c>
      <c r="CZ2303">
        <v>0</v>
      </c>
      <c r="DA2303">
        <v>55</v>
      </c>
      <c r="DB2303">
        <v>0</v>
      </c>
      <c r="DC2303">
        <v>0</v>
      </c>
      <c r="DD2303">
        <v>0</v>
      </c>
      <c r="DE2303">
        <v>25</v>
      </c>
      <c r="DF2303">
        <v>0</v>
      </c>
      <c r="DG2303">
        <v>0</v>
      </c>
      <c r="DH2303">
        <v>0</v>
      </c>
      <c r="DI2303">
        <v>25</v>
      </c>
      <c r="DJ2303">
        <v>0</v>
      </c>
      <c r="DK2303">
        <v>0</v>
      </c>
      <c r="DL2303">
        <v>0</v>
      </c>
      <c r="DM2303">
        <v>14</v>
      </c>
      <c r="DN2303">
        <v>0</v>
      </c>
      <c r="DO2303">
        <v>0</v>
      </c>
      <c r="DP2303">
        <v>0</v>
      </c>
      <c r="DQ2303">
        <v>14</v>
      </c>
      <c r="DR2303">
        <v>0</v>
      </c>
      <c r="DS2303">
        <v>0</v>
      </c>
      <c r="DT2303">
        <v>14</v>
      </c>
      <c r="DU2303">
        <v>4.38</v>
      </c>
      <c r="DV2303">
        <v>0</v>
      </c>
      <c r="DW2303">
        <v>0</v>
      </c>
      <c r="DX2303">
        <v>0</v>
      </c>
      <c r="DY2303" s="4"/>
      <c r="DZ2303" s="3" t="s">
        <v>8788</v>
      </c>
      <c r="EA2303">
        <v>0</v>
      </c>
      <c r="EB2303">
        <v>0</v>
      </c>
      <c r="EC2303">
        <v>219</v>
      </c>
      <c r="ED2303">
        <v>0</v>
      </c>
      <c r="EE2303">
        <v>0</v>
      </c>
      <c r="EF2303">
        <v>219</v>
      </c>
      <c r="EG2303">
        <v>18.25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2728</v>
      </c>
      <c r="F2304" s="3" t="s">
        <v>2729</v>
      </c>
      <c r="G2304" s="3" t="s">
        <v>2730</v>
      </c>
      <c r="H2304" s="3" t="s">
        <v>2731</v>
      </c>
      <c r="I2304" s="3" t="s">
        <v>168</v>
      </c>
      <c r="J2304" s="3" t="s">
        <v>169</v>
      </c>
      <c r="K2304" s="3" t="s">
        <v>1887</v>
      </c>
      <c r="L2304" s="3" t="s">
        <v>1888</v>
      </c>
      <c r="M2304" s="3" t="s">
        <v>884</v>
      </c>
      <c r="N2304" s="3" t="s">
        <v>1813</v>
      </c>
      <c r="O2304">
        <v>2</v>
      </c>
      <c r="P2304" s="3" t="s">
        <v>5653</v>
      </c>
      <c r="Q2304" s="3" t="s">
        <v>5653</v>
      </c>
      <c r="R2304" s="3" t="s">
        <v>5653</v>
      </c>
      <c r="S2304" s="3" t="s">
        <v>1017</v>
      </c>
      <c r="T2304" s="3" t="s">
        <v>3335</v>
      </c>
      <c r="U2304" s="3" t="s">
        <v>886</v>
      </c>
      <c r="V2304" s="3" t="s">
        <v>887</v>
      </c>
      <c r="W2304" s="3" t="s">
        <v>887</v>
      </c>
      <c r="X2304" s="3" t="s">
        <v>7028</v>
      </c>
      <c r="Y2304" s="3" t="s">
        <v>890</v>
      </c>
      <c r="Z2304" s="3" t="s">
        <v>902</v>
      </c>
      <c r="AA2304" s="3" t="s">
        <v>891</v>
      </c>
      <c r="AB2304">
        <v>0</v>
      </c>
      <c r="AC2304">
        <v>6</v>
      </c>
      <c r="AD2304">
        <v>0</v>
      </c>
      <c r="AE2304">
        <v>0</v>
      </c>
      <c r="AF2304">
        <v>0</v>
      </c>
      <c r="AG2304">
        <v>6</v>
      </c>
      <c r="AH2304">
        <v>0</v>
      </c>
      <c r="AI2304">
        <v>0</v>
      </c>
      <c r="AJ2304">
        <v>0</v>
      </c>
      <c r="AK2304">
        <v>4</v>
      </c>
      <c r="AL2304">
        <v>0</v>
      </c>
      <c r="AM2304">
        <v>0</v>
      </c>
      <c r="AN2304">
        <v>0</v>
      </c>
      <c r="AO2304">
        <v>4</v>
      </c>
      <c r="AP2304">
        <v>0</v>
      </c>
      <c r="AQ2304">
        <v>0</v>
      </c>
      <c r="AR2304">
        <v>0</v>
      </c>
      <c r="AS2304">
        <v>20</v>
      </c>
      <c r="AT2304">
        <v>0</v>
      </c>
      <c r="AU2304">
        <v>0</v>
      </c>
      <c r="AV2304">
        <v>0</v>
      </c>
      <c r="AW2304">
        <v>20</v>
      </c>
      <c r="AX2304">
        <v>0</v>
      </c>
      <c r="AY2304">
        <v>0</v>
      </c>
      <c r="AZ2304">
        <v>0</v>
      </c>
      <c r="BA2304">
        <v>70</v>
      </c>
      <c r="BB2304">
        <v>0</v>
      </c>
      <c r="BC2304">
        <v>0</v>
      </c>
      <c r="BD2304">
        <v>0</v>
      </c>
      <c r="BE2304">
        <v>70</v>
      </c>
      <c r="BF2304">
        <v>0</v>
      </c>
      <c r="BG2304">
        <v>0</v>
      </c>
      <c r="BH2304">
        <v>0</v>
      </c>
      <c r="BI2304">
        <v>20</v>
      </c>
      <c r="BJ2304">
        <v>0</v>
      </c>
      <c r="BK2304">
        <v>0</v>
      </c>
      <c r="BL2304">
        <v>0</v>
      </c>
      <c r="BM2304">
        <v>2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20</v>
      </c>
      <c r="BZ2304">
        <v>0</v>
      </c>
      <c r="CA2304">
        <v>0</v>
      </c>
      <c r="CB2304">
        <v>0</v>
      </c>
      <c r="CC2304">
        <v>20</v>
      </c>
      <c r="CD2304">
        <v>0</v>
      </c>
      <c r="CE2304">
        <v>0</v>
      </c>
      <c r="CF2304">
        <v>0</v>
      </c>
      <c r="CG2304">
        <v>30</v>
      </c>
      <c r="CH2304">
        <v>0</v>
      </c>
      <c r="CI2304">
        <v>0</v>
      </c>
      <c r="CJ2304">
        <v>0</v>
      </c>
      <c r="CK2304">
        <v>30</v>
      </c>
      <c r="CL2304">
        <v>0</v>
      </c>
      <c r="CM2304">
        <v>0</v>
      </c>
      <c r="CN2304">
        <v>0</v>
      </c>
      <c r="CO2304">
        <v>50</v>
      </c>
      <c r="CP2304">
        <v>0</v>
      </c>
      <c r="CQ2304">
        <v>0</v>
      </c>
      <c r="CR2304">
        <v>0</v>
      </c>
      <c r="CS2304">
        <v>5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0.05</v>
      </c>
      <c r="DV2304">
        <v>0</v>
      </c>
      <c r="DW2304">
        <v>0</v>
      </c>
      <c r="DX2304">
        <v>0</v>
      </c>
      <c r="DY2304" s="4"/>
      <c r="DZ2304" s="3" t="s">
        <v>8788</v>
      </c>
      <c r="EA2304">
        <v>0</v>
      </c>
      <c r="EB2304">
        <v>0</v>
      </c>
      <c r="EC2304">
        <v>220</v>
      </c>
      <c r="ED2304">
        <v>0</v>
      </c>
      <c r="EE2304">
        <v>0</v>
      </c>
      <c r="EF2304">
        <v>220</v>
      </c>
      <c r="EG2304">
        <v>27.5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2257</v>
      </c>
      <c r="F2305" s="3" t="s">
        <v>2258</v>
      </c>
      <c r="G2305" s="3" t="s">
        <v>2259</v>
      </c>
      <c r="H2305" s="3" t="s">
        <v>2260</v>
      </c>
      <c r="I2305" s="3" t="s">
        <v>399</v>
      </c>
      <c r="J2305" s="3" t="s">
        <v>400</v>
      </c>
      <c r="K2305" s="3" t="s">
        <v>1887</v>
      </c>
      <c r="L2305" s="3" t="s">
        <v>1888</v>
      </c>
      <c r="M2305" s="3" t="s">
        <v>884</v>
      </c>
      <c r="N2305" s="3" t="s">
        <v>1813</v>
      </c>
      <c r="O2305">
        <v>3</v>
      </c>
      <c r="P2305" s="3" t="s">
        <v>5653</v>
      </c>
      <c r="Q2305" s="3" t="s">
        <v>5653</v>
      </c>
      <c r="R2305" s="3" t="s">
        <v>5653</v>
      </c>
      <c r="S2305" s="3" t="s">
        <v>973</v>
      </c>
      <c r="T2305" s="3" t="s">
        <v>3290</v>
      </c>
      <c r="U2305" s="3" t="s">
        <v>899</v>
      </c>
      <c r="V2305" s="3" t="s">
        <v>887</v>
      </c>
      <c r="W2305" s="3" t="s">
        <v>887</v>
      </c>
      <c r="X2305" s="3" t="s">
        <v>7028</v>
      </c>
      <c r="Y2305" s="3" t="s">
        <v>890</v>
      </c>
      <c r="Z2305" s="3" t="s">
        <v>5918</v>
      </c>
      <c r="AA2305" s="3" t="s">
        <v>891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2</v>
      </c>
      <c r="AT2305">
        <v>0</v>
      </c>
      <c r="AU2305">
        <v>0</v>
      </c>
      <c r="AV2305">
        <v>0</v>
      </c>
      <c r="AW2305">
        <v>2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2</v>
      </c>
      <c r="BZ2305">
        <v>0</v>
      </c>
      <c r="CA2305">
        <v>0</v>
      </c>
      <c r="CB2305">
        <v>0</v>
      </c>
      <c r="CC2305">
        <v>2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1</v>
      </c>
      <c r="CP2305">
        <v>0</v>
      </c>
      <c r="CQ2305">
        <v>0</v>
      </c>
      <c r="CR2305">
        <v>0</v>
      </c>
      <c r="CS2305">
        <v>1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5</v>
      </c>
      <c r="DF2305">
        <v>0</v>
      </c>
      <c r="DG2305">
        <v>0</v>
      </c>
      <c r="DH2305">
        <v>0</v>
      </c>
      <c r="DI2305">
        <v>5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5</v>
      </c>
      <c r="DV2305">
        <v>0</v>
      </c>
      <c r="DW2305">
        <v>0</v>
      </c>
      <c r="DX2305">
        <v>0</v>
      </c>
      <c r="DY2305" s="4"/>
      <c r="DZ2305" s="3" t="s">
        <v>8788</v>
      </c>
      <c r="EA2305">
        <v>0</v>
      </c>
      <c r="EB2305">
        <v>0</v>
      </c>
      <c r="EC2305">
        <v>10</v>
      </c>
      <c r="ED2305">
        <v>0</v>
      </c>
      <c r="EE2305">
        <v>0</v>
      </c>
      <c r="EF2305">
        <v>10</v>
      </c>
      <c r="EG2305">
        <v>2.5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2728</v>
      </c>
      <c r="F2306" s="3" t="s">
        <v>2729</v>
      </c>
      <c r="G2306" s="3" t="s">
        <v>2730</v>
      </c>
      <c r="H2306" s="3" t="s">
        <v>2731</v>
      </c>
      <c r="I2306" s="3" t="s">
        <v>441</v>
      </c>
      <c r="J2306" s="3" t="s">
        <v>442</v>
      </c>
      <c r="K2306" s="3" t="s">
        <v>1887</v>
      </c>
      <c r="L2306" s="3" t="s">
        <v>1888</v>
      </c>
      <c r="M2306" s="3" t="s">
        <v>884</v>
      </c>
      <c r="N2306" s="3" t="s">
        <v>1813</v>
      </c>
      <c r="O2306">
        <v>4</v>
      </c>
      <c r="P2306" s="3" t="s">
        <v>5653</v>
      </c>
      <c r="Q2306" s="3" t="s">
        <v>5653</v>
      </c>
      <c r="R2306" s="3" t="s">
        <v>5653</v>
      </c>
      <c r="S2306" s="3" t="s">
        <v>1301</v>
      </c>
      <c r="T2306" s="3" t="s">
        <v>3920</v>
      </c>
      <c r="U2306" s="3" t="s">
        <v>1000</v>
      </c>
      <c r="V2306" s="3" t="s">
        <v>1150</v>
      </c>
      <c r="W2306" s="3" t="s">
        <v>1151</v>
      </c>
      <c r="X2306" s="3" t="s">
        <v>1151</v>
      </c>
      <c r="Y2306" s="3" t="s">
        <v>918</v>
      </c>
      <c r="Z2306" s="3" t="s">
        <v>902</v>
      </c>
      <c r="AA2306" s="3" t="s">
        <v>891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2</v>
      </c>
      <c r="BR2306">
        <v>0</v>
      </c>
      <c r="BS2306">
        <v>0</v>
      </c>
      <c r="BT2306">
        <v>0</v>
      </c>
      <c r="BU2306">
        <v>2</v>
      </c>
      <c r="BV2306">
        <v>0</v>
      </c>
      <c r="BW2306">
        <v>0</v>
      </c>
      <c r="BX2306">
        <v>0</v>
      </c>
      <c r="BY2306">
        <v>2</v>
      </c>
      <c r="BZ2306">
        <v>0</v>
      </c>
      <c r="CA2306">
        <v>0</v>
      </c>
      <c r="CB2306">
        <v>0</v>
      </c>
      <c r="CC2306">
        <v>2</v>
      </c>
      <c r="CD2306">
        <v>0</v>
      </c>
      <c r="CE2306">
        <v>0</v>
      </c>
      <c r="CF2306">
        <v>0</v>
      </c>
      <c r="CG2306">
        <v>3</v>
      </c>
      <c r="CH2306">
        <v>0</v>
      </c>
      <c r="CI2306">
        <v>0</v>
      </c>
      <c r="CJ2306">
        <v>0</v>
      </c>
      <c r="CK2306">
        <v>3</v>
      </c>
      <c r="CL2306">
        <v>0</v>
      </c>
      <c r="CM2306">
        <v>0</v>
      </c>
      <c r="CN2306">
        <v>0</v>
      </c>
      <c r="CO2306">
        <v>2</v>
      </c>
      <c r="CP2306">
        <v>0</v>
      </c>
      <c r="CQ2306">
        <v>0</v>
      </c>
      <c r="CR2306">
        <v>0</v>
      </c>
      <c r="CS2306">
        <v>2</v>
      </c>
      <c r="CT2306">
        <v>0</v>
      </c>
      <c r="CU2306">
        <v>0</v>
      </c>
      <c r="CV2306">
        <v>0</v>
      </c>
      <c r="CW2306">
        <v>2</v>
      </c>
      <c r="CX2306">
        <v>0</v>
      </c>
      <c r="CY2306">
        <v>0</v>
      </c>
      <c r="CZ2306">
        <v>0</v>
      </c>
      <c r="DA2306">
        <v>2</v>
      </c>
      <c r="DB2306">
        <v>0</v>
      </c>
      <c r="DC2306">
        <v>0</v>
      </c>
      <c r="DD2306">
        <v>0</v>
      </c>
      <c r="DE2306">
        <v>2</v>
      </c>
      <c r="DF2306">
        <v>0</v>
      </c>
      <c r="DG2306">
        <v>0</v>
      </c>
      <c r="DH2306">
        <v>0</v>
      </c>
      <c r="DI2306">
        <v>2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7.25</v>
      </c>
      <c r="DV2306">
        <v>0</v>
      </c>
      <c r="DW2306">
        <v>0</v>
      </c>
      <c r="DX2306">
        <v>0</v>
      </c>
      <c r="DY2306" s="4"/>
      <c r="DZ2306" s="3" t="s">
        <v>8788</v>
      </c>
      <c r="EA2306">
        <v>0</v>
      </c>
      <c r="EB2306">
        <v>0</v>
      </c>
      <c r="EC2306">
        <v>13</v>
      </c>
      <c r="ED2306">
        <v>0</v>
      </c>
      <c r="EE2306">
        <v>0</v>
      </c>
      <c r="EF2306">
        <v>13</v>
      </c>
      <c r="EG2306">
        <v>2.1666669999999999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2485</v>
      </c>
      <c r="F2307" s="3" t="s">
        <v>2486</v>
      </c>
      <c r="G2307" s="3" t="s">
        <v>2487</v>
      </c>
      <c r="H2307" s="3" t="s">
        <v>2488</v>
      </c>
      <c r="I2307" s="3" t="s">
        <v>722</v>
      </c>
      <c r="J2307" s="3" t="s">
        <v>720</v>
      </c>
      <c r="K2307" s="3" t="s">
        <v>1887</v>
      </c>
      <c r="L2307" s="3" t="s">
        <v>1932</v>
      </c>
      <c r="M2307" s="3" t="s">
        <v>884</v>
      </c>
      <c r="N2307" s="3" t="s">
        <v>1813</v>
      </c>
      <c r="O2307">
        <v>4</v>
      </c>
      <c r="P2307" s="3" t="s">
        <v>5653</v>
      </c>
      <c r="Q2307" s="3" t="s">
        <v>5653</v>
      </c>
      <c r="R2307" s="3" t="s">
        <v>5653</v>
      </c>
      <c r="S2307" s="3" t="s">
        <v>1072</v>
      </c>
      <c r="T2307" s="3" t="s">
        <v>3396</v>
      </c>
      <c r="U2307" s="3" t="s">
        <v>886</v>
      </c>
      <c r="V2307" s="3" t="s">
        <v>887</v>
      </c>
      <c r="W2307" s="3" t="s">
        <v>887</v>
      </c>
      <c r="X2307" s="3" t="s">
        <v>7028</v>
      </c>
      <c r="Y2307" s="3" t="s">
        <v>890</v>
      </c>
      <c r="Z2307" s="3" t="s">
        <v>5918</v>
      </c>
      <c r="AA2307" s="3" t="s">
        <v>891</v>
      </c>
      <c r="AB2307">
        <v>0</v>
      </c>
      <c r="AC2307">
        <v>8</v>
      </c>
      <c r="AD2307">
        <v>0</v>
      </c>
      <c r="AE2307">
        <v>0</v>
      </c>
      <c r="AF2307">
        <v>0</v>
      </c>
      <c r="AG2307">
        <v>8</v>
      </c>
      <c r="AH2307">
        <v>0</v>
      </c>
      <c r="AI2307">
        <v>0</v>
      </c>
      <c r="AJ2307">
        <v>0</v>
      </c>
      <c r="AK2307">
        <v>8</v>
      </c>
      <c r="AL2307">
        <v>0</v>
      </c>
      <c r="AM2307">
        <v>0</v>
      </c>
      <c r="AN2307">
        <v>0</v>
      </c>
      <c r="AO2307">
        <v>8</v>
      </c>
      <c r="AP2307">
        <v>0</v>
      </c>
      <c r="AQ2307">
        <v>0</v>
      </c>
      <c r="AR2307">
        <v>0</v>
      </c>
      <c r="AS2307">
        <v>12</v>
      </c>
      <c r="AT2307">
        <v>0</v>
      </c>
      <c r="AU2307">
        <v>0</v>
      </c>
      <c r="AV2307">
        <v>0</v>
      </c>
      <c r="AW2307">
        <v>12</v>
      </c>
      <c r="AX2307">
        <v>0</v>
      </c>
      <c r="AY2307">
        <v>0</v>
      </c>
      <c r="AZ2307">
        <v>0</v>
      </c>
      <c r="BA2307">
        <v>4</v>
      </c>
      <c r="BB2307">
        <v>0</v>
      </c>
      <c r="BC2307">
        <v>0</v>
      </c>
      <c r="BD2307">
        <v>0</v>
      </c>
      <c r="BE2307">
        <v>4</v>
      </c>
      <c r="BF2307">
        <v>0</v>
      </c>
      <c r="BG2307">
        <v>0</v>
      </c>
      <c r="BH2307">
        <v>0</v>
      </c>
      <c r="BI2307">
        <v>8</v>
      </c>
      <c r="BJ2307">
        <v>0</v>
      </c>
      <c r="BK2307">
        <v>0</v>
      </c>
      <c r="BL2307">
        <v>0</v>
      </c>
      <c r="BM2307">
        <v>8</v>
      </c>
      <c r="BN2307">
        <v>0</v>
      </c>
      <c r="BO2307">
        <v>0</v>
      </c>
      <c r="BP2307">
        <v>0</v>
      </c>
      <c r="BQ2307">
        <v>14</v>
      </c>
      <c r="BR2307">
        <v>0</v>
      </c>
      <c r="BS2307">
        <v>0</v>
      </c>
      <c r="BT2307">
        <v>0</v>
      </c>
      <c r="BU2307">
        <v>14</v>
      </c>
      <c r="BV2307">
        <v>0</v>
      </c>
      <c r="BW2307">
        <v>0</v>
      </c>
      <c r="BX2307">
        <v>0</v>
      </c>
      <c r="BY2307">
        <v>30</v>
      </c>
      <c r="BZ2307">
        <v>0</v>
      </c>
      <c r="CA2307">
        <v>0</v>
      </c>
      <c r="CB2307">
        <v>0</v>
      </c>
      <c r="CC2307">
        <v>30</v>
      </c>
      <c r="CD2307">
        <v>0</v>
      </c>
      <c r="CE2307">
        <v>0</v>
      </c>
      <c r="CF2307">
        <v>0</v>
      </c>
      <c r="CG2307">
        <v>28</v>
      </c>
      <c r="CH2307">
        <v>0</v>
      </c>
      <c r="CI2307">
        <v>0</v>
      </c>
      <c r="CJ2307">
        <v>0</v>
      </c>
      <c r="CK2307">
        <v>28</v>
      </c>
      <c r="CL2307">
        <v>0</v>
      </c>
      <c r="CM2307">
        <v>0</v>
      </c>
      <c r="CN2307">
        <v>0</v>
      </c>
      <c r="CO2307">
        <v>32</v>
      </c>
      <c r="CP2307">
        <v>0</v>
      </c>
      <c r="CQ2307">
        <v>0</v>
      </c>
      <c r="CR2307">
        <v>0</v>
      </c>
      <c r="CS2307">
        <v>32</v>
      </c>
      <c r="CT2307">
        <v>0</v>
      </c>
      <c r="CU2307">
        <v>0</v>
      </c>
      <c r="CV2307">
        <v>0</v>
      </c>
      <c r="CW2307">
        <v>38</v>
      </c>
      <c r="CX2307">
        <v>0</v>
      </c>
      <c r="CY2307">
        <v>0</v>
      </c>
      <c r="CZ2307">
        <v>0</v>
      </c>
      <c r="DA2307">
        <v>38</v>
      </c>
      <c r="DB2307">
        <v>0</v>
      </c>
      <c r="DC2307">
        <v>0</v>
      </c>
      <c r="DD2307">
        <v>0</v>
      </c>
      <c r="DE2307">
        <v>42</v>
      </c>
      <c r="DF2307">
        <v>0</v>
      </c>
      <c r="DG2307">
        <v>0</v>
      </c>
      <c r="DH2307">
        <v>0</v>
      </c>
      <c r="DI2307">
        <v>42</v>
      </c>
      <c r="DJ2307">
        <v>0</v>
      </c>
      <c r="DK2307">
        <v>0</v>
      </c>
      <c r="DL2307">
        <v>0</v>
      </c>
      <c r="DM2307">
        <v>187</v>
      </c>
      <c r="DN2307">
        <v>0</v>
      </c>
      <c r="DO2307">
        <v>0</v>
      </c>
      <c r="DP2307">
        <v>0</v>
      </c>
      <c r="DQ2307">
        <v>187</v>
      </c>
      <c r="DR2307">
        <v>0</v>
      </c>
      <c r="DS2307">
        <v>0</v>
      </c>
      <c r="DT2307">
        <v>87</v>
      </c>
      <c r="DU2307">
        <v>0.2</v>
      </c>
      <c r="DV2307">
        <v>100</v>
      </c>
      <c r="DW2307">
        <v>0</v>
      </c>
      <c r="DX2307">
        <v>0</v>
      </c>
      <c r="DY2307" s="4">
        <v>46418</v>
      </c>
      <c r="DZ2307" s="3" t="s">
        <v>8788</v>
      </c>
      <c r="EA2307">
        <v>0</v>
      </c>
      <c r="EB2307">
        <v>0</v>
      </c>
      <c r="EC2307">
        <v>411</v>
      </c>
      <c r="ED2307">
        <v>0</v>
      </c>
      <c r="EE2307">
        <v>0</v>
      </c>
      <c r="EF2307">
        <v>411</v>
      </c>
      <c r="EG2307">
        <v>34.25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2728</v>
      </c>
      <c r="F2308" s="3" t="s">
        <v>2729</v>
      </c>
      <c r="G2308" s="3" t="s">
        <v>2730</v>
      </c>
      <c r="H2308" s="3" t="s">
        <v>2731</v>
      </c>
      <c r="I2308" s="3" t="s">
        <v>57</v>
      </c>
      <c r="J2308" s="3" t="s">
        <v>58</v>
      </c>
      <c r="K2308" s="3" t="s">
        <v>1906</v>
      </c>
      <c r="L2308" s="3" t="s">
        <v>1907</v>
      </c>
      <c r="M2308" s="3" t="s">
        <v>884</v>
      </c>
      <c r="N2308" s="3" t="s">
        <v>1813</v>
      </c>
      <c r="O2308">
        <v>2</v>
      </c>
      <c r="P2308" s="3" t="s">
        <v>5653</v>
      </c>
      <c r="Q2308" s="3" t="s">
        <v>5653</v>
      </c>
      <c r="R2308" s="3" t="s">
        <v>5653</v>
      </c>
      <c r="S2308" s="3" t="s">
        <v>5955</v>
      </c>
      <c r="T2308" s="3" t="s">
        <v>5956</v>
      </c>
      <c r="U2308" s="3" t="s">
        <v>1000</v>
      </c>
      <c r="V2308" s="3" t="s">
        <v>1150</v>
      </c>
      <c r="W2308" s="3" t="s">
        <v>1151</v>
      </c>
      <c r="X2308" s="3" t="s">
        <v>1151</v>
      </c>
      <c r="Y2308" s="3" t="s">
        <v>890</v>
      </c>
      <c r="Z2308" s="3" t="s">
        <v>902</v>
      </c>
      <c r="AA2308" s="3" t="s">
        <v>891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1</v>
      </c>
      <c r="AT2308">
        <v>0</v>
      </c>
      <c r="AU2308">
        <v>0</v>
      </c>
      <c r="AV2308">
        <v>0</v>
      </c>
      <c r="AW2308">
        <v>1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1</v>
      </c>
      <c r="DN2308">
        <v>0</v>
      </c>
      <c r="DO2308">
        <v>0</v>
      </c>
      <c r="DP2308">
        <v>0</v>
      </c>
      <c r="DQ2308">
        <v>1</v>
      </c>
      <c r="DR2308">
        <v>0</v>
      </c>
      <c r="DS2308">
        <v>0</v>
      </c>
      <c r="DT2308">
        <v>1</v>
      </c>
      <c r="DU2308">
        <v>56.25</v>
      </c>
      <c r="DV2308">
        <v>0</v>
      </c>
      <c r="DW2308">
        <v>0</v>
      </c>
      <c r="DX2308">
        <v>0</v>
      </c>
      <c r="DY2308" s="4">
        <v>45991</v>
      </c>
      <c r="DZ2308" s="3" t="s">
        <v>8788</v>
      </c>
      <c r="EA2308">
        <v>0</v>
      </c>
      <c r="EB2308">
        <v>0</v>
      </c>
      <c r="EC2308">
        <v>2</v>
      </c>
      <c r="ED2308">
        <v>0</v>
      </c>
      <c r="EE2308">
        <v>0</v>
      </c>
      <c r="EF2308">
        <v>2</v>
      </c>
      <c r="EG2308">
        <v>1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807</v>
      </c>
      <c r="F2309" s="3" t="s">
        <v>1808</v>
      </c>
      <c r="G2309" s="3" t="s">
        <v>1809</v>
      </c>
      <c r="H2309" s="3" t="s">
        <v>1810</v>
      </c>
      <c r="I2309" s="3" t="s">
        <v>34</v>
      </c>
      <c r="J2309" s="3" t="s">
        <v>35</v>
      </c>
      <c r="K2309" s="3" t="s">
        <v>1906</v>
      </c>
      <c r="L2309" s="3" t="s">
        <v>1907</v>
      </c>
      <c r="M2309" s="3" t="s">
        <v>884</v>
      </c>
      <c r="N2309" s="3" t="s">
        <v>1813</v>
      </c>
      <c r="O2309">
        <v>4</v>
      </c>
      <c r="P2309" s="3" t="s">
        <v>5653</v>
      </c>
      <c r="Q2309" s="3" t="s">
        <v>5653</v>
      </c>
      <c r="R2309" s="3" t="s">
        <v>5653</v>
      </c>
      <c r="S2309" s="3" t="s">
        <v>1733</v>
      </c>
      <c r="T2309" s="3" t="s">
        <v>4373</v>
      </c>
      <c r="U2309" s="3" t="s">
        <v>1000</v>
      </c>
      <c r="V2309" s="3" t="s">
        <v>1150</v>
      </c>
      <c r="W2309" s="3" t="s">
        <v>1151</v>
      </c>
      <c r="X2309" s="3" t="s">
        <v>1151</v>
      </c>
      <c r="Y2309" s="3" t="s">
        <v>890</v>
      </c>
      <c r="Z2309" s="3" t="s">
        <v>902</v>
      </c>
      <c r="AA2309" s="3" t="s">
        <v>891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2</v>
      </c>
      <c r="DA2309">
        <v>2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18.5</v>
      </c>
      <c r="DV2309">
        <v>0</v>
      </c>
      <c r="DW2309">
        <v>0</v>
      </c>
      <c r="DX2309">
        <v>0</v>
      </c>
      <c r="DY2309" s="4"/>
      <c r="DZ2309" s="3" t="s">
        <v>8788</v>
      </c>
      <c r="EA2309">
        <v>0</v>
      </c>
      <c r="EB2309">
        <v>0</v>
      </c>
      <c r="EC2309">
        <v>2</v>
      </c>
      <c r="ED2309">
        <v>0</v>
      </c>
      <c r="EE2309">
        <v>0</v>
      </c>
      <c r="EF2309">
        <v>2</v>
      </c>
      <c r="EG2309">
        <v>2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807</v>
      </c>
      <c r="F2310" s="3" t="s">
        <v>1808</v>
      </c>
      <c r="G2310" s="3" t="s">
        <v>1809</v>
      </c>
      <c r="H2310" s="3" t="s">
        <v>1810</v>
      </c>
      <c r="I2310" s="3" t="s">
        <v>2024</v>
      </c>
      <c r="J2310" s="3" t="s">
        <v>129</v>
      </c>
      <c r="K2310" s="3" t="s">
        <v>1906</v>
      </c>
      <c r="L2310" s="3" t="s">
        <v>1907</v>
      </c>
      <c r="M2310" s="3" t="s">
        <v>884</v>
      </c>
      <c r="N2310" s="3" t="s">
        <v>1813</v>
      </c>
      <c r="O2310">
        <v>3</v>
      </c>
      <c r="P2310" s="3" t="s">
        <v>5653</v>
      </c>
      <c r="Q2310" s="3" t="s">
        <v>5653</v>
      </c>
      <c r="R2310" s="3" t="s">
        <v>5653</v>
      </c>
      <c r="S2310" s="3" t="s">
        <v>1757</v>
      </c>
      <c r="T2310" s="3" t="s">
        <v>3812</v>
      </c>
      <c r="U2310" s="3" t="s">
        <v>1000</v>
      </c>
      <c r="V2310" s="3" t="s">
        <v>1150</v>
      </c>
      <c r="W2310" s="3" t="s">
        <v>1151</v>
      </c>
      <c r="X2310" s="3" t="s">
        <v>1151</v>
      </c>
      <c r="Y2310" s="3" t="s">
        <v>918</v>
      </c>
      <c r="Z2310" s="3" t="s">
        <v>5918</v>
      </c>
      <c r="AA2310" s="3" t="s">
        <v>891</v>
      </c>
      <c r="AB2310">
        <v>0</v>
      </c>
      <c r="AC2310">
        <v>22</v>
      </c>
      <c r="AD2310">
        <v>0</v>
      </c>
      <c r="AE2310">
        <v>0</v>
      </c>
      <c r="AF2310">
        <v>0</v>
      </c>
      <c r="AG2310">
        <v>22</v>
      </c>
      <c r="AH2310">
        <v>0</v>
      </c>
      <c r="AI2310">
        <v>0</v>
      </c>
      <c r="AJ2310">
        <v>0</v>
      </c>
      <c r="AK2310">
        <v>93</v>
      </c>
      <c r="AL2310">
        <v>0</v>
      </c>
      <c r="AM2310">
        <v>0</v>
      </c>
      <c r="AN2310">
        <v>0</v>
      </c>
      <c r="AO2310">
        <v>93</v>
      </c>
      <c r="AP2310">
        <v>0</v>
      </c>
      <c r="AQ2310">
        <v>0</v>
      </c>
      <c r="AR2310">
        <v>0</v>
      </c>
      <c r="AS2310">
        <v>52</v>
      </c>
      <c r="AT2310">
        <v>0</v>
      </c>
      <c r="AU2310">
        <v>0</v>
      </c>
      <c r="AV2310">
        <v>0</v>
      </c>
      <c r="AW2310">
        <v>52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19</v>
      </c>
      <c r="BJ2310">
        <v>0</v>
      </c>
      <c r="BK2310">
        <v>0</v>
      </c>
      <c r="BL2310">
        <v>0</v>
      </c>
      <c r="BM2310">
        <v>19</v>
      </c>
      <c r="BN2310">
        <v>0</v>
      </c>
      <c r="BO2310">
        <v>0</v>
      </c>
      <c r="BP2310">
        <v>0</v>
      </c>
      <c r="BQ2310">
        <v>181</v>
      </c>
      <c r="BR2310">
        <v>0</v>
      </c>
      <c r="BS2310">
        <v>0</v>
      </c>
      <c r="BT2310">
        <v>0</v>
      </c>
      <c r="BU2310">
        <v>181</v>
      </c>
      <c r="BV2310">
        <v>0</v>
      </c>
      <c r="BW2310">
        <v>0</v>
      </c>
      <c r="BX2310">
        <v>0</v>
      </c>
      <c r="BY2310">
        <v>4</v>
      </c>
      <c r="BZ2310">
        <v>0</v>
      </c>
      <c r="CA2310">
        <v>0</v>
      </c>
      <c r="CB2310">
        <v>0</v>
      </c>
      <c r="CC2310">
        <v>4</v>
      </c>
      <c r="CD2310">
        <v>0</v>
      </c>
      <c r="CE2310">
        <v>0</v>
      </c>
      <c r="CF2310">
        <v>0</v>
      </c>
      <c r="CG2310">
        <v>110</v>
      </c>
      <c r="CH2310">
        <v>0</v>
      </c>
      <c r="CI2310">
        <v>0</v>
      </c>
      <c r="CJ2310">
        <v>0</v>
      </c>
      <c r="CK2310">
        <v>110</v>
      </c>
      <c r="CL2310">
        <v>0</v>
      </c>
      <c r="CM2310">
        <v>0</v>
      </c>
      <c r="CN2310">
        <v>0</v>
      </c>
      <c r="CO2310">
        <v>143</v>
      </c>
      <c r="CP2310">
        <v>0</v>
      </c>
      <c r="CQ2310">
        <v>0</v>
      </c>
      <c r="CR2310">
        <v>0</v>
      </c>
      <c r="CS2310">
        <v>143</v>
      </c>
      <c r="CT2310">
        <v>0</v>
      </c>
      <c r="CU2310">
        <v>0</v>
      </c>
      <c r="CV2310">
        <v>0</v>
      </c>
      <c r="CW2310">
        <v>63</v>
      </c>
      <c r="CX2310">
        <v>0</v>
      </c>
      <c r="CY2310">
        <v>0</v>
      </c>
      <c r="CZ2310">
        <v>0</v>
      </c>
      <c r="DA2310">
        <v>63</v>
      </c>
      <c r="DB2310">
        <v>0</v>
      </c>
      <c r="DC2310">
        <v>0</v>
      </c>
      <c r="DD2310">
        <v>0</v>
      </c>
      <c r="DE2310">
        <v>132</v>
      </c>
      <c r="DF2310">
        <v>0</v>
      </c>
      <c r="DG2310">
        <v>0</v>
      </c>
      <c r="DH2310">
        <v>0</v>
      </c>
      <c r="DI2310">
        <v>132</v>
      </c>
      <c r="DJ2310">
        <v>0</v>
      </c>
      <c r="DK2310">
        <v>0</v>
      </c>
      <c r="DL2310">
        <v>0</v>
      </c>
      <c r="DM2310">
        <v>148</v>
      </c>
      <c r="DN2310">
        <v>0</v>
      </c>
      <c r="DO2310">
        <v>0</v>
      </c>
      <c r="DP2310">
        <v>0</v>
      </c>
      <c r="DQ2310">
        <v>148</v>
      </c>
      <c r="DR2310">
        <v>0</v>
      </c>
      <c r="DS2310">
        <v>0</v>
      </c>
      <c r="DT2310">
        <v>148</v>
      </c>
      <c r="DU2310">
        <v>0.48749999999999999</v>
      </c>
      <c r="DV2310">
        <v>0</v>
      </c>
      <c r="DW2310">
        <v>0</v>
      </c>
      <c r="DX2310">
        <v>0</v>
      </c>
      <c r="DY2310" s="4">
        <v>47149</v>
      </c>
      <c r="DZ2310" s="3" t="s">
        <v>8788</v>
      </c>
      <c r="EA2310">
        <v>0</v>
      </c>
      <c r="EB2310">
        <v>0</v>
      </c>
      <c r="EC2310">
        <v>967</v>
      </c>
      <c r="ED2310">
        <v>0</v>
      </c>
      <c r="EE2310">
        <v>0</v>
      </c>
      <c r="EF2310">
        <v>967</v>
      </c>
      <c r="EG2310">
        <v>87.909091000000004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2668</v>
      </c>
      <c r="F2311" s="3" t="s">
        <v>2669</v>
      </c>
      <c r="G2311" s="3" t="s">
        <v>2670</v>
      </c>
      <c r="H2311" s="3" t="s">
        <v>2671</v>
      </c>
      <c r="I2311" s="3" t="s">
        <v>127</v>
      </c>
      <c r="J2311" s="3" t="s">
        <v>128</v>
      </c>
      <c r="K2311" s="3" t="s">
        <v>1906</v>
      </c>
      <c r="L2311" s="3" t="s">
        <v>1938</v>
      </c>
      <c r="M2311" s="3" t="s">
        <v>884</v>
      </c>
      <c r="N2311" s="3" t="s">
        <v>1813</v>
      </c>
      <c r="O2311">
        <v>4</v>
      </c>
      <c r="P2311" s="3" t="s">
        <v>5653</v>
      </c>
      <c r="Q2311" s="3" t="s">
        <v>5653</v>
      </c>
      <c r="R2311" s="3" t="s">
        <v>5653</v>
      </c>
      <c r="S2311" s="3" t="s">
        <v>2010</v>
      </c>
      <c r="T2311" s="3" t="s">
        <v>4084</v>
      </c>
      <c r="U2311" s="3" t="s">
        <v>1184</v>
      </c>
      <c r="V2311" s="3" t="s">
        <v>1150</v>
      </c>
      <c r="W2311" s="3" t="s">
        <v>1185</v>
      </c>
      <c r="X2311" s="3" t="s">
        <v>1186</v>
      </c>
      <c r="Y2311" s="3" t="s">
        <v>918</v>
      </c>
      <c r="Z2311" s="3" t="s">
        <v>5918</v>
      </c>
      <c r="AA2311" s="3" t="s">
        <v>891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4</v>
      </c>
      <c r="DG2311">
        <v>0</v>
      </c>
      <c r="DH2311">
        <v>0</v>
      </c>
      <c r="DI2311">
        <v>4</v>
      </c>
      <c r="DJ2311">
        <v>0</v>
      </c>
      <c r="DK2311">
        <v>0</v>
      </c>
      <c r="DL2311">
        <v>0</v>
      </c>
      <c r="DM2311">
        <v>0</v>
      </c>
      <c r="DN2311">
        <v>4</v>
      </c>
      <c r="DO2311">
        <v>0</v>
      </c>
      <c r="DP2311">
        <v>0</v>
      </c>
      <c r="DQ2311">
        <v>4</v>
      </c>
      <c r="DR2311">
        <v>0</v>
      </c>
      <c r="DS2311">
        <v>0</v>
      </c>
      <c r="DT2311">
        <v>4</v>
      </c>
      <c r="DU2311">
        <v>175</v>
      </c>
      <c r="DV2311">
        <v>0</v>
      </c>
      <c r="DW2311">
        <v>0</v>
      </c>
      <c r="DX2311">
        <v>0</v>
      </c>
      <c r="DY2311" s="4">
        <v>46142</v>
      </c>
      <c r="DZ2311" s="3" t="s">
        <v>8788</v>
      </c>
      <c r="EA2311">
        <v>0</v>
      </c>
      <c r="EB2311">
        <v>0</v>
      </c>
      <c r="EC2311">
        <v>8</v>
      </c>
      <c r="ED2311">
        <v>0</v>
      </c>
      <c r="EE2311">
        <v>0</v>
      </c>
      <c r="EF2311">
        <v>8</v>
      </c>
      <c r="EG2311">
        <v>4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807</v>
      </c>
      <c r="F2312" s="3" t="s">
        <v>1808</v>
      </c>
      <c r="G2312" s="3" t="s">
        <v>1809</v>
      </c>
      <c r="H2312" s="3" t="s">
        <v>1810</v>
      </c>
      <c r="I2312" s="3" t="s">
        <v>723</v>
      </c>
      <c r="J2312" s="3" t="s">
        <v>720</v>
      </c>
      <c r="K2312" s="3" t="s">
        <v>1887</v>
      </c>
      <c r="L2312" s="3" t="s">
        <v>1888</v>
      </c>
      <c r="M2312" s="3" t="s">
        <v>884</v>
      </c>
      <c r="N2312" s="3" t="s">
        <v>1813</v>
      </c>
      <c r="O2312">
        <v>3</v>
      </c>
      <c r="P2312" s="3" t="s">
        <v>5653</v>
      </c>
      <c r="Q2312" s="3" t="s">
        <v>5653</v>
      </c>
      <c r="R2312" s="3" t="s">
        <v>5653</v>
      </c>
      <c r="S2312" s="3" t="s">
        <v>1242</v>
      </c>
      <c r="T2312" s="3" t="s">
        <v>5285</v>
      </c>
      <c r="U2312" s="3" t="s">
        <v>899</v>
      </c>
      <c r="V2312" s="3" t="s">
        <v>887</v>
      </c>
      <c r="W2312" s="3" t="s">
        <v>7026</v>
      </c>
      <c r="X2312" s="3" t="s">
        <v>7027</v>
      </c>
      <c r="Y2312" s="3" t="s">
        <v>890</v>
      </c>
      <c r="Z2312" s="3" t="s">
        <v>5919</v>
      </c>
      <c r="AA2312" s="3" t="s">
        <v>891</v>
      </c>
      <c r="AB2312">
        <v>0</v>
      </c>
      <c r="AC2312">
        <v>0</v>
      </c>
      <c r="AD2312">
        <v>2</v>
      </c>
      <c r="AE2312">
        <v>0</v>
      </c>
      <c r="AF2312">
        <v>3</v>
      </c>
      <c r="AG2312">
        <v>5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1</v>
      </c>
      <c r="AU2312">
        <v>0</v>
      </c>
      <c r="AV2312">
        <v>0</v>
      </c>
      <c r="AW2312">
        <v>1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2</v>
      </c>
      <c r="BK2312">
        <v>0</v>
      </c>
      <c r="BL2312">
        <v>0</v>
      </c>
      <c r="BM2312">
        <v>2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2</v>
      </c>
      <c r="CA2312">
        <v>0</v>
      </c>
      <c r="CB2312">
        <v>0</v>
      </c>
      <c r="CC2312">
        <v>2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1</v>
      </c>
      <c r="CY2312">
        <v>0</v>
      </c>
      <c r="CZ2312">
        <v>0</v>
      </c>
      <c r="DA2312">
        <v>1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1</v>
      </c>
      <c r="DO2312">
        <v>0</v>
      </c>
      <c r="DP2312">
        <v>0</v>
      </c>
      <c r="DQ2312">
        <v>1</v>
      </c>
      <c r="DR2312">
        <v>0</v>
      </c>
      <c r="DS2312">
        <v>0</v>
      </c>
      <c r="DT2312">
        <v>1</v>
      </c>
      <c r="DU2312">
        <v>32.644660000000002</v>
      </c>
      <c r="DV2312">
        <v>0</v>
      </c>
      <c r="DW2312">
        <v>0</v>
      </c>
      <c r="DX2312">
        <v>0</v>
      </c>
      <c r="DY2312" s="4">
        <v>46326</v>
      </c>
      <c r="DZ2312" s="3" t="s">
        <v>8788</v>
      </c>
      <c r="EA2312">
        <v>0</v>
      </c>
      <c r="EB2312">
        <v>0</v>
      </c>
      <c r="EC2312">
        <v>12</v>
      </c>
      <c r="ED2312">
        <v>0</v>
      </c>
      <c r="EE2312">
        <v>0</v>
      </c>
      <c r="EF2312">
        <v>12</v>
      </c>
      <c r="EG2312">
        <v>2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807</v>
      </c>
      <c r="F2313" s="3" t="s">
        <v>1808</v>
      </c>
      <c r="G2313" s="3" t="s">
        <v>1809</v>
      </c>
      <c r="H2313" s="3" t="s">
        <v>1810</v>
      </c>
      <c r="I2313" s="3" t="s">
        <v>513</v>
      </c>
      <c r="J2313" s="3" t="s">
        <v>514</v>
      </c>
      <c r="K2313" s="3" t="s">
        <v>1887</v>
      </c>
      <c r="L2313" s="3" t="s">
        <v>1932</v>
      </c>
      <c r="M2313" s="3" t="s">
        <v>884</v>
      </c>
      <c r="N2313" s="3" t="s">
        <v>1813</v>
      </c>
      <c r="O2313">
        <v>3</v>
      </c>
      <c r="P2313" s="3" t="s">
        <v>5653</v>
      </c>
      <c r="Q2313" s="3" t="s">
        <v>5653</v>
      </c>
      <c r="R2313" s="3" t="s">
        <v>5653</v>
      </c>
      <c r="S2313" s="3" t="s">
        <v>1806</v>
      </c>
      <c r="T2313" s="3" t="s">
        <v>3904</v>
      </c>
      <c r="U2313" s="3" t="s">
        <v>1184</v>
      </c>
      <c r="V2313" s="3" t="s">
        <v>1150</v>
      </c>
      <c r="W2313" s="3" t="s">
        <v>1185</v>
      </c>
      <c r="X2313" s="3" t="s">
        <v>1186</v>
      </c>
      <c r="Y2313" s="3" t="s">
        <v>918</v>
      </c>
      <c r="Z2313" s="3" t="s">
        <v>902</v>
      </c>
      <c r="AA2313" s="3" t="s">
        <v>891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1</v>
      </c>
      <c r="AU2313">
        <v>0</v>
      </c>
      <c r="AV2313">
        <v>0</v>
      </c>
      <c r="AW2313">
        <v>1</v>
      </c>
      <c r="AX2313">
        <v>0</v>
      </c>
      <c r="AY2313">
        <v>0</v>
      </c>
      <c r="AZ2313">
        <v>0</v>
      </c>
      <c r="BA2313">
        <v>1</v>
      </c>
      <c r="BB2313">
        <v>0</v>
      </c>
      <c r="BC2313">
        <v>0</v>
      </c>
      <c r="BD2313">
        <v>0</v>
      </c>
      <c r="BE2313">
        <v>1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1</v>
      </c>
      <c r="CX2313">
        <v>0</v>
      </c>
      <c r="CY2313">
        <v>0</v>
      </c>
      <c r="CZ2313">
        <v>0</v>
      </c>
      <c r="DA2313">
        <v>1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42</v>
      </c>
      <c r="DV2313">
        <v>0</v>
      </c>
      <c r="DW2313">
        <v>0</v>
      </c>
      <c r="DX2313">
        <v>0</v>
      </c>
      <c r="DY2313" s="4"/>
      <c r="DZ2313" s="3" t="s">
        <v>8788</v>
      </c>
      <c r="EA2313">
        <v>0</v>
      </c>
      <c r="EB2313">
        <v>0</v>
      </c>
      <c r="EC2313">
        <v>3</v>
      </c>
      <c r="ED2313">
        <v>0</v>
      </c>
      <c r="EE2313">
        <v>0</v>
      </c>
      <c r="EF2313">
        <v>3</v>
      </c>
      <c r="EG2313">
        <v>1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2752</v>
      </c>
      <c r="F2314" s="3" t="s">
        <v>2753</v>
      </c>
      <c r="G2314" s="3" t="s">
        <v>2754</v>
      </c>
      <c r="H2314" s="3" t="s">
        <v>2755</v>
      </c>
      <c r="I2314" s="3" t="s">
        <v>822</v>
      </c>
      <c r="J2314" s="3" t="s">
        <v>823</v>
      </c>
      <c r="K2314" s="3" t="s">
        <v>1887</v>
      </c>
      <c r="L2314" s="3" t="s">
        <v>1888</v>
      </c>
      <c r="M2314" s="3" t="s">
        <v>884</v>
      </c>
      <c r="N2314" s="3" t="s">
        <v>1813</v>
      </c>
      <c r="O2314">
        <v>4</v>
      </c>
      <c r="P2314" s="3" t="s">
        <v>5653</v>
      </c>
      <c r="Q2314" s="3" t="s">
        <v>5653</v>
      </c>
      <c r="R2314" s="3" t="s">
        <v>5653</v>
      </c>
      <c r="S2314" s="3" t="s">
        <v>1291</v>
      </c>
      <c r="T2314" s="3" t="s">
        <v>3617</v>
      </c>
      <c r="U2314" s="3" t="s">
        <v>1000</v>
      </c>
      <c r="V2314" s="3" t="s">
        <v>1150</v>
      </c>
      <c r="W2314" s="3" t="s">
        <v>1151</v>
      </c>
      <c r="X2314" s="3" t="s">
        <v>1151</v>
      </c>
      <c r="Y2314" s="3" t="s">
        <v>890</v>
      </c>
      <c r="Z2314" s="3" t="s">
        <v>5918</v>
      </c>
      <c r="AA2314" s="3" t="s">
        <v>891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1</v>
      </c>
      <c r="DF2314">
        <v>0</v>
      </c>
      <c r="DG2314">
        <v>0</v>
      </c>
      <c r="DH2314">
        <v>0</v>
      </c>
      <c r="DI2314">
        <v>1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0.88</v>
      </c>
      <c r="DV2314">
        <v>0</v>
      </c>
      <c r="DW2314">
        <v>0</v>
      </c>
      <c r="DX2314">
        <v>0</v>
      </c>
      <c r="DY2314" s="4"/>
      <c r="DZ2314" s="3" t="s">
        <v>8788</v>
      </c>
      <c r="EA2314">
        <v>0</v>
      </c>
      <c r="EB2314">
        <v>0</v>
      </c>
      <c r="EC2314">
        <v>1</v>
      </c>
      <c r="ED2314">
        <v>0</v>
      </c>
      <c r="EE2314">
        <v>0</v>
      </c>
      <c r="EF2314">
        <v>1</v>
      </c>
      <c r="EG2314">
        <v>1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2728</v>
      </c>
      <c r="F2315" s="3" t="s">
        <v>2729</v>
      </c>
      <c r="G2315" s="3" t="s">
        <v>2730</v>
      </c>
      <c r="H2315" s="3" t="s">
        <v>2731</v>
      </c>
      <c r="I2315" s="3" t="s">
        <v>571</v>
      </c>
      <c r="J2315" s="3" t="s">
        <v>572</v>
      </c>
      <c r="K2315" s="3" t="s">
        <v>1887</v>
      </c>
      <c r="L2315" s="3" t="s">
        <v>1888</v>
      </c>
      <c r="M2315" s="3" t="s">
        <v>884</v>
      </c>
      <c r="N2315" s="3" t="s">
        <v>1813</v>
      </c>
      <c r="O2315">
        <v>3</v>
      </c>
      <c r="P2315" s="3" t="s">
        <v>5653</v>
      </c>
      <c r="Q2315" s="3" t="s">
        <v>5653</v>
      </c>
      <c r="R2315" s="3" t="s">
        <v>5653</v>
      </c>
      <c r="S2315" s="3" t="s">
        <v>1159</v>
      </c>
      <c r="T2315" s="3" t="s">
        <v>3494</v>
      </c>
      <c r="U2315" s="3" t="s">
        <v>1000</v>
      </c>
      <c r="V2315" s="3" t="s">
        <v>1150</v>
      </c>
      <c r="W2315" s="3" t="s">
        <v>1151</v>
      </c>
      <c r="X2315" s="3" t="s">
        <v>1151</v>
      </c>
      <c r="Y2315" s="3" t="s">
        <v>890</v>
      </c>
      <c r="Z2315" s="3" t="s">
        <v>5918</v>
      </c>
      <c r="AA2315" s="3" t="s">
        <v>891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26</v>
      </c>
      <c r="CY2315">
        <v>0</v>
      </c>
      <c r="CZ2315">
        <v>0</v>
      </c>
      <c r="DA2315">
        <v>26</v>
      </c>
      <c r="DB2315">
        <v>0</v>
      </c>
      <c r="DC2315">
        <v>0</v>
      </c>
      <c r="DD2315">
        <v>0</v>
      </c>
      <c r="DE2315">
        <v>4</v>
      </c>
      <c r="DF2315">
        <v>0</v>
      </c>
      <c r="DG2315">
        <v>0</v>
      </c>
      <c r="DH2315">
        <v>0</v>
      </c>
      <c r="DI2315">
        <v>4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0.08</v>
      </c>
      <c r="DV2315">
        <v>0</v>
      </c>
      <c r="DW2315">
        <v>0</v>
      </c>
      <c r="DX2315">
        <v>0</v>
      </c>
      <c r="DY2315" s="4"/>
      <c r="DZ2315" s="3" t="s">
        <v>8788</v>
      </c>
      <c r="EA2315">
        <v>0</v>
      </c>
      <c r="EB2315">
        <v>0</v>
      </c>
      <c r="EC2315">
        <v>30</v>
      </c>
      <c r="ED2315">
        <v>0</v>
      </c>
      <c r="EE2315">
        <v>0</v>
      </c>
      <c r="EF2315">
        <v>30</v>
      </c>
      <c r="EG2315">
        <v>15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807</v>
      </c>
      <c r="F2316" s="3" t="s">
        <v>1808</v>
      </c>
      <c r="G2316" s="3" t="s">
        <v>1809</v>
      </c>
      <c r="H2316" s="3" t="s">
        <v>1810</v>
      </c>
      <c r="I2316" s="3" t="s">
        <v>34</v>
      </c>
      <c r="J2316" s="3" t="s">
        <v>35</v>
      </c>
      <c r="K2316" s="3" t="s">
        <v>1906</v>
      </c>
      <c r="L2316" s="3" t="s">
        <v>1907</v>
      </c>
      <c r="M2316" s="3" t="s">
        <v>884</v>
      </c>
      <c r="N2316" s="3" t="s">
        <v>1813</v>
      </c>
      <c r="O2316">
        <v>4</v>
      </c>
      <c r="P2316" s="3" t="s">
        <v>5653</v>
      </c>
      <c r="Q2316" s="3" t="s">
        <v>5653</v>
      </c>
      <c r="R2316" s="3" t="s">
        <v>5653</v>
      </c>
      <c r="S2316" s="3" t="s">
        <v>1407</v>
      </c>
      <c r="T2316" s="3" t="s">
        <v>3790</v>
      </c>
      <c r="U2316" s="3" t="s">
        <v>905</v>
      </c>
      <c r="V2316" s="3" t="s">
        <v>887</v>
      </c>
      <c r="W2316" s="3" t="s">
        <v>887</v>
      </c>
      <c r="X2316" s="3" t="s">
        <v>7028</v>
      </c>
      <c r="Y2316" s="3" t="s">
        <v>890</v>
      </c>
      <c r="Z2316" s="3" t="s">
        <v>902</v>
      </c>
      <c r="AA2316" s="3" t="s">
        <v>891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3</v>
      </c>
      <c r="BR2316">
        <v>0</v>
      </c>
      <c r="BS2316">
        <v>0</v>
      </c>
      <c r="BT2316">
        <v>0</v>
      </c>
      <c r="BU2316">
        <v>3</v>
      </c>
      <c r="BV2316">
        <v>0</v>
      </c>
      <c r="BW2316">
        <v>0</v>
      </c>
      <c r="BX2316">
        <v>3</v>
      </c>
      <c r="BY2316">
        <v>0</v>
      </c>
      <c r="BZ2316">
        <v>0</v>
      </c>
      <c r="CA2316">
        <v>0</v>
      </c>
      <c r="CB2316">
        <v>0</v>
      </c>
      <c r="CC2316">
        <v>3</v>
      </c>
      <c r="CD2316">
        <v>0</v>
      </c>
      <c r="CE2316">
        <v>0</v>
      </c>
      <c r="CF2316">
        <v>0</v>
      </c>
      <c r="CG2316">
        <v>1</v>
      </c>
      <c r="CH2316">
        <v>0</v>
      </c>
      <c r="CI2316">
        <v>0</v>
      </c>
      <c r="CJ2316">
        <v>0</v>
      </c>
      <c r="CK2316">
        <v>1</v>
      </c>
      <c r="CL2316">
        <v>0</v>
      </c>
      <c r="CM2316">
        <v>0</v>
      </c>
      <c r="CN2316">
        <v>0</v>
      </c>
      <c r="CO2316">
        <v>1</v>
      </c>
      <c r="CP2316">
        <v>0</v>
      </c>
      <c r="CQ2316">
        <v>0</v>
      </c>
      <c r="CR2316">
        <v>0</v>
      </c>
      <c r="CS2316">
        <v>1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3</v>
      </c>
      <c r="DE2316">
        <v>1</v>
      </c>
      <c r="DF2316">
        <v>0</v>
      </c>
      <c r="DG2316">
        <v>0</v>
      </c>
      <c r="DH2316">
        <v>0</v>
      </c>
      <c r="DI2316">
        <v>4</v>
      </c>
      <c r="DJ2316">
        <v>0</v>
      </c>
      <c r="DK2316">
        <v>0</v>
      </c>
      <c r="DL2316">
        <v>7</v>
      </c>
      <c r="DM2316">
        <v>1</v>
      </c>
      <c r="DN2316">
        <v>0</v>
      </c>
      <c r="DO2316">
        <v>0</v>
      </c>
      <c r="DP2316">
        <v>0</v>
      </c>
      <c r="DQ2316">
        <v>8</v>
      </c>
      <c r="DR2316">
        <v>0</v>
      </c>
      <c r="DS2316">
        <v>0</v>
      </c>
      <c r="DT2316">
        <v>8</v>
      </c>
      <c r="DU2316">
        <v>0.495</v>
      </c>
      <c r="DV2316">
        <v>0</v>
      </c>
      <c r="DW2316">
        <v>0</v>
      </c>
      <c r="DX2316">
        <v>0</v>
      </c>
      <c r="DY2316" s="4">
        <v>46630</v>
      </c>
      <c r="DZ2316" s="3" t="s">
        <v>8788</v>
      </c>
      <c r="EA2316">
        <v>0</v>
      </c>
      <c r="EB2316">
        <v>0</v>
      </c>
      <c r="EC2316">
        <v>20</v>
      </c>
      <c r="ED2316">
        <v>0</v>
      </c>
      <c r="EE2316">
        <v>0</v>
      </c>
      <c r="EF2316">
        <v>20</v>
      </c>
      <c r="EG2316">
        <v>3.3333330000000001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807</v>
      </c>
      <c r="F2317" s="3" t="s">
        <v>1808</v>
      </c>
      <c r="G2317" s="3" t="s">
        <v>1809</v>
      </c>
      <c r="H2317" s="3" t="s">
        <v>1810</v>
      </c>
      <c r="I2317" s="3" t="s">
        <v>668</v>
      </c>
      <c r="J2317" s="3" t="s">
        <v>669</v>
      </c>
      <c r="K2317" s="3" t="s">
        <v>1887</v>
      </c>
      <c r="L2317" s="3" t="s">
        <v>1888</v>
      </c>
      <c r="M2317" s="3" t="s">
        <v>884</v>
      </c>
      <c r="N2317" s="3" t="s">
        <v>1813</v>
      </c>
      <c r="O2317">
        <v>2</v>
      </c>
      <c r="P2317" s="3" t="s">
        <v>5653</v>
      </c>
      <c r="Q2317" s="3" t="s">
        <v>5653</v>
      </c>
      <c r="R2317" s="3" t="s">
        <v>5653</v>
      </c>
      <c r="S2317" s="3" t="s">
        <v>5321</v>
      </c>
      <c r="T2317" s="3" t="s">
        <v>5322</v>
      </c>
      <c r="U2317" s="3" t="s">
        <v>939</v>
      </c>
      <c r="V2317" s="3" t="s">
        <v>887</v>
      </c>
      <c r="W2317" s="3" t="s">
        <v>7033</v>
      </c>
      <c r="X2317" s="3" t="s">
        <v>7034</v>
      </c>
      <c r="Y2317" s="3" t="s">
        <v>890</v>
      </c>
      <c r="Z2317" s="3" t="s">
        <v>902</v>
      </c>
      <c r="AA2317" s="3" t="s">
        <v>891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2</v>
      </c>
      <c r="DF2317">
        <v>0</v>
      </c>
      <c r="DG2317">
        <v>0</v>
      </c>
      <c r="DH2317">
        <v>0</v>
      </c>
      <c r="DI2317">
        <v>2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24.5</v>
      </c>
      <c r="DV2317">
        <v>0</v>
      </c>
      <c r="DW2317">
        <v>0</v>
      </c>
      <c r="DX2317">
        <v>0</v>
      </c>
      <c r="DY2317" s="4"/>
      <c r="DZ2317" s="3" t="s">
        <v>8788</v>
      </c>
      <c r="EA2317">
        <v>0</v>
      </c>
      <c r="EB2317">
        <v>0</v>
      </c>
      <c r="EC2317">
        <v>2</v>
      </c>
      <c r="ED2317">
        <v>0</v>
      </c>
      <c r="EE2317">
        <v>0</v>
      </c>
      <c r="EF2317">
        <v>2</v>
      </c>
      <c r="EG2317">
        <v>2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2752</v>
      </c>
      <c r="F2318" s="3" t="s">
        <v>2753</v>
      </c>
      <c r="G2318" s="3" t="s">
        <v>2754</v>
      </c>
      <c r="H2318" s="3" t="s">
        <v>2755</v>
      </c>
      <c r="I2318" s="3" t="s">
        <v>755</v>
      </c>
      <c r="J2318" s="3" t="s">
        <v>754</v>
      </c>
      <c r="K2318" s="3" t="s">
        <v>1887</v>
      </c>
      <c r="L2318" s="3" t="s">
        <v>1888</v>
      </c>
      <c r="M2318" s="3" t="s">
        <v>884</v>
      </c>
      <c r="N2318" s="3" t="s">
        <v>1813</v>
      </c>
      <c r="O2318">
        <v>2</v>
      </c>
      <c r="P2318" s="3" t="s">
        <v>5653</v>
      </c>
      <c r="Q2318" s="3" t="s">
        <v>5653</v>
      </c>
      <c r="R2318" s="3" t="s">
        <v>5653</v>
      </c>
      <c r="S2318" s="3" t="s">
        <v>2856</v>
      </c>
      <c r="T2318" s="3" t="s">
        <v>3328</v>
      </c>
      <c r="U2318" s="3" t="s">
        <v>939</v>
      </c>
      <c r="V2318" s="3" t="s">
        <v>887</v>
      </c>
      <c r="W2318" s="3" t="s">
        <v>887</v>
      </c>
      <c r="X2318" s="3" t="s">
        <v>7028</v>
      </c>
      <c r="Y2318" s="3" t="s">
        <v>918</v>
      </c>
      <c r="Z2318" s="3" t="s">
        <v>5918</v>
      </c>
      <c r="AA2318" s="3" t="s">
        <v>891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8</v>
      </c>
      <c r="CQ2318">
        <v>0</v>
      </c>
      <c r="CR2318">
        <v>0</v>
      </c>
      <c r="CS2318">
        <v>8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7.04</v>
      </c>
      <c r="DV2318">
        <v>0</v>
      </c>
      <c r="DW2318">
        <v>0</v>
      </c>
      <c r="DX2318">
        <v>0</v>
      </c>
      <c r="DY2318" s="4"/>
      <c r="DZ2318" s="3" t="s">
        <v>8788</v>
      </c>
      <c r="EA2318">
        <v>0</v>
      </c>
      <c r="EB2318">
        <v>0</v>
      </c>
      <c r="EC2318">
        <v>8</v>
      </c>
      <c r="ED2318">
        <v>0</v>
      </c>
      <c r="EE2318">
        <v>0</v>
      </c>
      <c r="EF2318">
        <v>8</v>
      </c>
      <c r="EG2318">
        <v>8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2752</v>
      </c>
      <c r="F2319" s="3" t="s">
        <v>2753</v>
      </c>
      <c r="G2319" s="3" t="s">
        <v>2754</v>
      </c>
      <c r="H2319" s="3" t="s">
        <v>2755</v>
      </c>
      <c r="I2319" s="3" t="s">
        <v>392</v>
      </c>
      <c r="J2319" s="3" t="s">
        <v>393</v>
      </c>
      <c r="K2319" s="3" t="s">
        <v>1887</v>
      </c>
      <c r="L2319" s="3" t="s">
        <v>1932</v>
      </c>
      <c r="M2319" s="3" t="s">
        <v>884</v>
      </c>
      <c r="N2319" s="3" t="s">
        <v>1813</v>
      </c>
      <c r="O2319">
        <v>3</v>
      </c>
      <c r="P2319" s="3" t="s">
        <v>5653</v>
      </c>
      <c r="Q2319" s="3" t="s">
        <v>5653</v>
      </c>
      <c r="R2319" s="3" t="s">
        <v>5653</v>
      </c>
      <c r="S2319" s="3" t="s">
        <v>1365</v>
      </c>
      <c r="T2319" s="3" t="s">
        <v>3681</v>
      </c>
      <c r="U2319" s="3" t="s">
        <v>1000</v>
      </c>
      <c r="V2319" s="3" t="s">
        <v>1150</v>
      </c>
      <c r="W2319" s="3" t="s">
        <v>1359</v>
      </c>
      <c r="X2319" s="3" t="s">
        <v>1359</v>
      </c>
      <c r="Y2319" s="3" t="s">
        <v>918</v>
      </c>
      <c r="Z2319" s="3" t="s">
        <v>5918</v>
      </c>
      <c r="AA2319" s="3" t="s">
        <v>891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1</v>
      </c>
      <c r="BB2319">
        <v>0</v>
      </c>
      <c r="BC2319">
        <v>0</v>
      </c>
      <c r="BD2319">
        <v>0</v>
      </c>
      <c r="BE2319">
        <v>1</v>
      </c>
      <c r="BF2319">
        <v>0</v>
      </c>
      <c r="BG2319">
        <v>0</v>
      </c>
      <c r="BH2319">
        <v>0</v>
      </c>
      <c r="BI2319">
        <v>1</v>
      </c>
      <c r="BJ2319">
        <v>0</v>
      </c>
      <c r="BK2319">
        <v>0</v>
      </c>
      <c r="BL2319">
        <v>0</v>
      </c>
      <c r="BM2319">
        <v>1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1</v>
      </c>
      <c r="BZ2319">
        <v>0</v>
      </c>
      <c r="CA2319">
        <v>0</v>
      </c>
      <c r="CB2319">
        <v>0</v>
      </c>
      <c r="CC2319">
        <v>1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2</v>
      </c>
      <c r="CX2319">
        <v>0</v>
      </c>
      <c r="CY2319">
        <v>0</v>
      </c>
      <c r="CZ2319">
        <v>0</v>
      </c>
      <c r="DA2319">
        <v>2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18.75</v>
      </c>
      <c r="DV2319">
        <v>0</v>
      </c>
      <c r="DW2319">
        <v>0</v>
      </c>
      <c r="DX2319">
        <v>0</v>
      </c>
      <c r="DY2319" s="4"/>
      <c r="DZ2319" s="3" t="s">
        <v>8788</v>
      </c>
      <c r="EA2319">
        <v>0</v>
      </c>
      <c r="EB2319">
        <v>0</v>
      </c>
      <c r="EC2319">
        <v>5</v>
      </c>
      <c r="ED2319">
        <v>0</v>
      </c>
      <c r="EE2319">
        <v>0</v>
      </c>
      <c r="EF2319">
        <v>5</v>
      </c>
      <c r="EG2319">
        <v>1.25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2752</v>
      </c>
      <c r="F2320" s="3" t="s">
        <v>2753</v>
      </c>
      <c r="G2320" s="3" t="s">
        <v>2754</v>
      </c>
      <c r="H2320" s="3" t="s">
        <v>2755</v>
      </c>
      <c r="I2320" s="3" t="s">
        <v>354</v>
      </c>
      <c r="J2320" s="3" t="s">
        <v>355</v>
      </c>
      <c r="K2320" s="3" t="s">
        <v>1887</v>
      </c>
      <c r="L2320" s="3" t="s">
        <v>1932</v>
      </c>
      <c r="M2320" s="3" t="s">
        <v>884</v>
      </c>
      <c r="N2320" s="3" t="s">
        <v>1813</v>
      </c>
      <c r="O2320">
        <v>3</v>
      </c>
      <c r="P2320" s="3" t="s">
        <v>5653</v>
      </c>
      <c r="Q2320" s="3" t="s">
        <v>5653</v>
      </c>
      <c r="R2320" s="3" t="s">
        <v>5653</v>
      </c>
      <c r="S2320" s="3" t="s">
        <v>1181</v>
      </c>
      <c r="T2320" s="3" t="s">
        <v>3518</v>
      </c>
      <c r="U2320" s="3" t="s">
        <v>1000</v>
      </c>
      <c r="V2320" s="3" t="s">
        <v>1150</v>
      </c>
      <c r="W2320" s="3" t="s">
        <v>1151</v>
      </c>
      <c r="X2320" s="3" t="s">
        <v>1151</v>
      </c>
      <c r="Y2320" s="3" t="s">
        <v>890</v>
      </c>
      <c r="Z2320" s="3" t="s">
        <v>5918</v>
      </c>
      <c r="AA2320" s="3" t="s">
        <v>891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11</v>
      </c>
      <c r="BK2320">
        <v>0</v>
      </c>
      <c r="BL2320">
        <v>0</v>
      </c>
      <c r="BM2320">
        <v>11</v>
      </c>
      <c r="BN2320">
        <v>0</v>
      </c>
      <c r="BO2320">
        <v>0</v>
      </c>
      <c r="BP2320">
        <v>0</v>
      </c>
      <c r="BQ2320">
        <v>200</v>
      </c>
      <c r="BR2320">
        <v>1</v>
      </c>
      <c r="BS2320">
        <v>0</v>
      </c>
      <c r="BT2320">
        <v>0</v>
      </c>
      <c r="BU2320">
        <v>201</v>
      </c>
      <c r="BV2320">
        <v>0</v>
      </c>
      <c r="BW2320">
        <v>0</v>
      </c>
      <c r="BX2320">
        <v>0</v>
      </c>
      <c r="BY2320">
        <v>70</v>
      </c>
      <c r="BZ2320">
        <v>0</v>
      </c>
      <c r="CA2320">
        <v>0</v>
      </c>
      <c r="CB2320">
        <v>0</v>
      </c>
      <c r="CC2320">
        <v>70</v>
      </c>
      <c r="CD2320">
        <v>0</v>
      </c>
      <c r="CE2320">
        <v>0</v>
      </c>
      <c r="CF2320">
        <v>0</v>
      </c>
      <c r="CG2320">
        <v>100</v>
      </c>
      <c r="CH2320">
        <v>3</v>
      </c>
      <c r="CI2320">
        <v>0</v>
      </c>
      <c r="CJ2320">
        <v>0</v>
      </c>
      <c r="CK2320">
        <v>103</v>
      </c>
      <c r="CL2320">
        <v>0</v>
      </c>
      <c r="CM2320">
        <v>0</v>
      </c>
      <c r="CN2320">
        <v>0</v>
      </c>
      <c r="CO2320">
        <v>100</v>
      </c>
      <c r="CP2320">
        <v>1</v>
      </c>
      <c r="CQ2320">
        <v>0</v>
      </c>
      <c r="CR2320">
        <v>0</v>
      </c>
      <c r="CS2320">
        <v>101</v>
      </c>
      <c r="CT2320">
        <v>0</v>
      </c>
      <c r="CU2320">
        <v>0</v>
      </c>
      <c r="CV2320">
        <v>0</v>
      </c>
      <c r="CW2320">
        <v>112</v>
      </c>
      <c r="CX2320">
        <v>1</v>
      </c>
      <c r="CY2320">
        <v>0</v>
      </c>
      <c r="CZ2320">
        <v>0</v>
      </c>
      <c r="DA2320">
        <v>113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0.96</v>
      </c>
      <c r="DV2320">
        <v>0</v>
      </c>
      <c r="DW2320">
        <v>0</v>
      </c>
      <c r="DX2320">
        <v>0</v>
      </c>
      <c r="DY2320" s="4"/>
      <c r="DZ2320" s="3" t="s">
        <v>8788</v>
      </c>
      <c r="EA2320">
        <v>0</v>
      </c>
      <c r="EB2320">
        <v>0</v>
      </c>
      <c r="EC2320">
        <v>599</v>
      </c>
      <c r="ED2320">
        <v>0</v>
      </c>
      <c r="EE2320">
        <v>0</v>
      </c>
      <c r="EF2320">
        <v>599</v>
      </c>
      <c r="EG2320">
        <v>99.833332999999996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807</v>
      </c>
      <c r="F2321" s="3" t="s">
        <v>1808</v>
      </c>
      <c r="G2321" s="3" t="s">
        <v>1809</v>
      </c>
      <c r="H2321" s="3" t="s">
        <v>1810</v>
      </c>
      <c r="I2321" s="3" t="s">
        <v>2776</v>
      </c>
      <c r="J2321" s="3" t="s">
        <v>724</v>
      </c>
      <c r="K2321" s="3" t="s">
        <v>1887</v>
      </c>
      <c r="L2321" s="3" t="s">
        <v>1888</v>
      </c>
      <c r="M2321" s="3" t="s">
        <v>884</v>
      </c>
      <c r="N2321" s="3" t="s">
        <v>1813</v>
      </c>
      <c r="O2321">
        <v>5</v>
      </c>
      <c r="P2321" s="3" t="s">
        <v>5653</v>
      </c>
      <c r="Q2321" s="3" t="s">
        <v>5653</v>
      </c>
      <c r="R2321" s="3" t="s">
        <v>5653</v>
      </c>
      <c r="S2321" s="3" t="s">
        <v>1635</v>
      </c>
      <c r="T2321" s="3" t="s">
        <v>3647</v>
      </c>
      <c r="U2321" s="3" t="s">
        <v>1184</v>
      </c>
      <c r="V2321" s="3" t="s">
        <v>1150</v>
      </c>
      <c r="W2321" s="3" t="s">
        <v>1185</v>
      </c>
      <c r="X2321" s="3" t="s">
        <v>1186</v>
      </c>
      <c r="Y2321" s="3" t="s">
        <v>918</v>
      </c>
      <c r="Z2321" s="3" t="s">
        <v>5918</v>
      </c>
      <c r="AA2321" s="3" t="s">
        <v>891</v>
      </c>
      <c r="AB2321">
        <v>0</v>
      </c>
      <c r="AC2321">
        <v>13</v>
      </c>
      <c r="AD2321">
        <v>0</v>
      </c>
      <c r="AE2321">
        <v>0</v>
      </c>
      <c r="AF2321">
        <v>0</v>
      </c>
      <c r="AG2321">
        <v>13</v>
      </c>
      <c r="AH2321">
        <v>0</v>
      </c>
      <c r="AI2321">
        <v>0</v>
      </c>
      <c r="AJ2321">
        <v>0</v>
      </c>
      <c r="AK2321">
        <v>2</v>
      </c>
      <c r="AL2321">
        <v>0</v>
      </c>
      <c r="AM2321">
        <v>0</v>
      </c>
      <c r="AN2321">
        <v>5</v>
      </c>
      <c r="AO2321">
        <v>7</v>
      </c>
      <c r="AP2321">
        <v>0</v>
      </c>
      <c r="AQ2321">
        <v>0</v>
      </c>
      <c r="AR2321">
        <v>0</v>
      </c>
      <c r="AS2321">
        <v>35</v>
      </c>
      <c r="AT2321">
        <v>0</v>
      </c>
      <c r="AU2321">
        <v>0</v>
      </c>
      <c r="AV2321">
        <v>5</v>
      </c>
      <c r="AW2321">
        <v>4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25</v>
      </c>
      <c r="CH2321">
        <v>0</v>
      </c>
      <c r="CI2321">
        <v>0</v>
      </c>
      <c r="CJ2321">
        <v>0</v>
      </c>
      <c r="CK2321">
        <v>25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25</v>
      </c>
      <c r="DO2321">
        <v>0</v>
      </c>
      <c r="DP2321">
        <v>0</v>
      </c>
      <c r="DQ2321">
        <v>25</v>
      </c>
      <c r="DR2321">
        <v>0</v>
      </c>
      <c r="DS2321">
        <v>0</v>
      </c>
      <c r="DT2321">
        <v>25</v>
      </c>
      <c r="DU2321">
        <v>2.3624999999999998</v>
      </c>
      <c r="DV2321">
        <v>0</v>
      </c>
      <c r="DW2321">
        <v>0</v>
      </c>
      <c r="DX2321">
        <v>0</v>
      </c>
      <c r="DY2321" s="4">
        <v>45991</v>
      </c>
      <c r="DZ2321" s="3" t="s">
        <v>8788</v>
      </c>
      <c r="EA2321">
        <v>0</v>
      </c>
      <c r="EB2321">
        <v>0</v>
      </c>
      <c r="EC2321">
        <v>110</v>
      </c>
      <c r="ED2321">
        <v>0</v>
      </c>
      <c r="EE2321">
        <v>0</v>
      </c>
      <c r="EF2321">
        <v>110</v>
      </c>
      <c r="EG2321">
        <v>22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2728</v>
      </c>
      <c r="F2322" s="3" t="s">
        <v>2729</v>
      </c>
      <c r="G2322" s="3" t="s">
        <v>2730</v>
      </c>
      <c r="H2322" s="3" t="s">
        <v>2731</v>
      </c>
      <c r="I2322" s="3" t="s">
        <v>238</v>
      </c>
      <c r="J2322" s="3" t="s">
        <v>239</v>
      </c>
      <c r="K2322" s="3" t="s">
        <v>1887</v>
      </c>
      <c r="L2322" s="3" t="s">
        <v>1888</v>
      </c>
      <c r="M2322" s="3" t="s">
        <v>884</v>
      </c>
      <c r="N2322" s="3" t="s">
        <v>1813</v>
      </c>
      <c r="O2322">
        <v>3</v>
      </c>
      <c r="P2322" s="3" t="s">
        <v>5653</v>
      </c>
      <c r="Q2322" s="3" t="s">
        <v>5653</v>
      </c>
      <c r="R2322" s="3" t="s">
        <v>5653</v>
      </c>
      <c r="S2322" s="3" t="s">
        <v>1024</v>
      </c>
      <c r="T2322" s="3" t="s">
        <v>3342</v>
      </c>
      <c r="U2322" s="3" t="s">
        <v>886</v>
      </c>
      <c r="V2322" s="3" t="s">
        <v>887</v>
      </c>
      <c r="W2322" s="3" t="s">
        <v>887</v>
      </c>
      <c r="X2322" s="3" t="s">
        <v>7028</v>
      </c>
      <c r="Y2322" s="3" t="s">
        <v>890</v>
      </c>
      <c r="Z2322" s="3" t="s">
        <v>5918</v>
      </c>
      <c r="AA2322" s="3" t="s">
        <v>891</v>
      </c>
      <c r="AB2322">
        <v>0</v>
      </c>
      <c r="AC2322">
        <v>90</v>
      </c>
      <c r="AD2322">
        <v>0</v>
      </c>
      <c r="AE2322">
        <v>0</v>
      </c>
      <c r="AF2322">
        <v>0</v>
      </c>
      <c r="AG2322">
        <v>9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60</v>
      </c>
      <c r="AT2322">
        <v>0</v>
      </c>
      <c r="AU2322">
        <v>0</v>
      </c>
      <c r="AV2322">
        <v>0</v>
      </c>
      <c r="AW2322">
        <v>60</v>
      </c>
      <c r="AX2322">
        <v>0</v>
      </c>
      <c r="AY2322">
        <v>0</v>
      </c>
      <c r="AZ2322">
        <v>0</v>
      </c>
      <c r="BA2322">
        <v>90</v>
      </c>
      <c r="BB2322">
        <v>0</v>
      </c>
      <c r="BC2322">
        <v>0</v>
      </c>
      <c r="BD2322">
        <v>0</v>
      </c>
      <c r="BE2322">
        <v>90</v>
      </c>
      <c r="BF2322">
        <v>0</v>
      </c>
      <c r="BG2322">
        <v>0</v>
      </c>
      <c r="BH2322">
        <v>0</v>
      </c>
      <c r="BI2322">
        <v>60</v>
      </c>
      <c r="BJ2322">
        <v>0</v>
      </c>
      <c r="BK2322">
        <v>0</v>
      </c>
      <c r="BL2322">
        <v>0</v>
      </c>
      <c r="BM2322">
        <v>60</v>
      </c>
      <c r="BN2322">
        <v>0</v>
      </c>
      <c r="BO2322">
        <v>0</v>
      </c>
      <c r="BP2322">
        <v>0</v>
      </c>
      <c r="BQ2322">
        <v>30</v>
      </c>
      <c r="BR2322">
        <v>0</v>
      </c>
      <c r="BS2322">
        <v>0</v>
      </c>
      <c r="BT2322">
        <v>0</v>
      </c>
      <c r="BU2322">
        <v>30</v>
      </c>
      <c r="BV2322">
        <v>0</v>
      </c>
      <c r="BW2322">
        <v>0</v>
      </c>
      <c r="BX2322">
        <v>0</v>
      </c>
      <c r="BY2322">
        <v>30</v>
      </c>
      <c r="BZ2322">
        <v>0</v>
      </c>
      <c r="CA2322">
        <v>0</v>
      </c>
      <c r="CB2322">
        <v>0</v>
      </c>
      <c r="CC2322">
        <v>30</v>
      </c>
      <c r="CD2322">
        <v>0</v>
      </c>
      <c r="CE2322">
        <v>0</v>
      </c>
      <c r="CF2322">
        <v>0</v>
      </c>
      <c r="CG2322">
        <v>35</v>
      </c>
      <c r="CH2322">
        <v>0</v>
      </c>
      <c r="CI2322">
        <v>0</v>
      </c>
      <c r="CJ2322">
        <v>0</v>
      </c>
      <c r="CK2322">
        <v>35</v>
      </c>
      <c r="CL2322">
        <v>0</v>
      </c>
      <c r="CM2322">
        <v>0</v>
      </c>
      <c r="CN2322">
        <v>0</v>
      </c>
      <c r="CO2322">
        <v>42</v>
      </c>
      <c r="CP2322">
        <v>0</v>
      </c>
      <c r="CQ2322">
        <v>0</v>
      </c>
      <c r="CR2322">
        <v>0</v>
      </c>
      <c r="CS2322">
        <v>42</v>
      </c>
      <c r="CT2322">
        <v>0</v>
      </c>
      <c r="CU2322">
        <v>0</v>
      </c>
      <c r="CV2322">
        <v>0</v>
      </c>
      <c r="CW2322">
        <v>45</v>
      </c>
      <c r="CX2322">
        <v>0</v>
      </c>
      <c r="CY2322">
        <v>0</v>
      </c>
      <c r="CZ2322">
        <v>0</v>
      </c>
      <c r="DA2322">
        <v>45</v>
      </c>
      <c r="DB2322">
        <v>0</v>
      </c>
      <c r="DC2322">
        <v>0</v>
      </c>
      <c r="DD2322">
        <v>0</v>
      </c>
      <c r="DE2322">
        <v>48</v>
      </c>
      <c r="DF2322">
        <v>0</v>
      </c>
      <c r="DG2322">
        <v>0</v>
      </c>
      <c r="DH2322">
        <v>0</v>
      </c>
      <c r="DI2322">
        <v>48</v>
      </c>
      <c r="DJ2322">
        <v>0</v>
      </c>
      <c r="DK2322">
        <v>0</v>
      </c>
      <c r="DL2322">
        <v>0</v>
      </c>
      <c r="DM2322">
        <v>70</v>
      </c>
      <c r="DN2322">
        <v>0</v>
      </c>
      <c r="DO2322">
        <v>0</v>
      </c>
      <c r="DP2322">
        <v>0</v>
      </c>
      <c r="DQ2322">
        <v>70</v>
      </c>
      <c r="DR2322">
        <v>0</v>
      </c>
      <c r="DS2322">
        <v>0</v>
      </c>
      <c r="DT2322">
        <v>70</v>
      </c>
      <c r="DU2322">
        <v>0.06</v>
      </c>
      <c r="DV2322">
        <v>0</v>
      </c>
      <c r="DW2322">
        <v>0</v>
      </c>
      <c r="DX2322">
        <v>0</v>
      </c>
      <c r="DY2322" s="4"/>
      <c r="DZ2322" s="3" t="s">
        <v>8788</v>
      </c>
      <c r="EA2322">
        <v>0</v>
      </c>
      <c r="EB2322">
        <v>0</v>
      </c>
      <c r="EC2322">
        <v>600</v>
      </c>
      <c r="ED2322">
        <v>0</v>
      </c>
      <c r="EE2322">
        <v>0</v>
      </c>
      <c r="EF2322">
        <v>600</v>
      </c>
      <c r="EG2322">
        <v>54.545454999999997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2485</v>
      </c>
      <c r="F2323" s="3" t="s">
        <v>2486</v>
      </c>
      <c r="G2323" s="3" t="s">
        <v>2487</v>
      </c>
      <c r="H2323" s="3" t="s">
        <v>2488</v>
      </c>
      <c r="I2323" s="3" t="s">
        <v>85</v>
      </c>
      <c r="J2323" s="3" t="s">
        <v>86</v>
      </c>
      <c r="K2323" s="3" t="s">
        <v>1906</v>
      </c>
      <c r="L2323" s="3" t="s">
        <v>1907</v>
      </c>
      <c r="M2323" s="3" t="s">
        <v>884</v>
      </c>
      <c r="N2323" s="3" t="s">
        <v>1813</v>
      </c>
      <c r="O2323">
        <v>3</v>
      </c>
      <c r="P2323" s="3" t="s">
        <v>5653</v>
      </c>
      <c r="Q2323" s="3" t="s">
        <v>5653</v>
      </c>
      <c r="R2323" s="3" t="s">
        <v>5653</v>
      </c>
      <c r="S2323" s="3" t="s">
        <v>1046</v>
      </c>
      <c r="T2323" s="3" t="s">
        <v>3370</v>
      </c>
      <c r="U2323" s="3" t="s">
        <v>886</v>
      </c>
      <c r="V2323" s="3" t="s">
        <v>887</v>
      </c>
      <c r="W2323" s="3" t="s">
        <v>887</v>
      </c>
      <c r="X2323" s="3" t="s">
        <v>7028</v>
      </c>
      <c r="Y2323" s="3" t="s">
        <v>890</v>
      </c>
      <c r="Z2323" s="3" t="s">
        <v>5918</v>
      </c>
      <c r="AA2323" s="3" t="s">
        <v>891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90</v>
      </c>
      <c r="DG2323">
        <v>0</v>
      </c>
      <c r="DH2323">
        <v>0</v>
      </c>
      <c r="DI2323">
        <v>9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0.31</v>
      </c>
      <c r="DV2323">
        <v>0</v>
      </c>
      <c r="DW2323">
        <v>0</v>
      </c>
      <c r="DX2323">
        <v>0</v>
      </c>
      <c r="DY2323" s="4"/>
      <c r="DZ2323" s="3" t="s">
        <v>8788</v>
      </c>
      <c r="EA2323">
        <v>0</v>
      </c>
      <c r="EB2323">
        <v>0</v>
      </c>
      <c r="EC2323">
        <v>90</v>
      </c>
      <c r="ED2323">
        <v>0</v>
      </c>
      <c r="EE2323">
        <v>0</v>
      </c>
      <c r="EF2323">
        <v>90</v>
      </c>
      <c r="EG2323">
        <v>90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2752</v>
      </c>
      <c r="F2324" s="3" t="s">
        <v>2753</v>
      </c>
      <c r="G2324" s="3" t="s">
        <v>2754</v>
      </c>
      <c r="H2324" s="3" t="s">
        <v>2755</v>
      </c>
      <c r="I2324" s="3" t="s">
        <v>800</v>
      </c>
      <c r="J2324" s="3" t="s">
        <v>801</v>
      </c>
      <c r="K2324" s="3" t="s">
        <v>1887</v>
      </c>
      <c r="L2324" s="3" t="s">
        <v>1888</v>
      </c>
      <c r="M2324" s="3" t="s">
        <v>884</v>
      </c>
      <c r="N2324" s="3" t="s">
        <v>1813</v>
      </c>
      <c r="O2324">
        <v>3</v>
      </c>
      <c r="P2324" s="3" t="s">
        <v>5653</v>
      </c>
      <c r="Q2324" s="3" t="s">
        <v>5653</v>
      </c>
      <c r="R2324" s="3" t="s">
        <v>5653</v>
      </c>
      <c r="S2324" s="3" t="s">
        <v>970</v>
      </c>
      <c r="T2324" s="3" t="s">
        <v>3288</v>
      </c>
      <c r="U2324" s="3" t="s">
        <v>905</v>
      </c>
      <c r="V2324" s="3" t="s">
        <v>887</v>
      </c>
      <c r="W2324" s="3" t="s">
        <v>887</v>
      </c>
      <c r="X2324" s="3" t="s">
        <v>7028</v>
      </c>
      <c r="Y2324" s="3" t="s">
        <v>890</v>
      </c>
      <c r="Z2324" s="3" t="s">
        <v>5918</v>
      </c>
      <c r="AA2324" s="3" t="s">
        <v>891</v>
      </c>
      <c r="AB2324">
        <v>0</v>
      </c>
      <c r="AC2324">
        <v>12</v>
      </c>
      <c r="AD2324">
        <v>0</v>
      </c>
      <c r="AE2324">
        <v>0</v>
      </c>
      <c r="AF2324">
        <v>0</v>
      </c>
      <c r="AG2324">
        <v>12</v>
      </c>
      <c r="AH2324">
        <v>0</v>
      </c>
      <c r="AI2324">
        <v>0</v>
      </c>
      <c r="AJ2324">
        <v>0</v>
      </c>
      <c r="AK2324">
        <v>61</v>
      </c>
      <c r="AL2324">
        <v>0</v>
      </c>
      <c r="AM2324">
        <v>0</v>
      </c>
      <c r="AN2324">
        <v>0</v>
      </c>
      <c r="AO2324">
        <v>61</v>
      </c>
      <c r="AP2324">
        <v>0</v>
      </c>
      <c r="AQ2324">
        <v>0</v>
      </c>
      <c r="AR2324">
        <v>0</v>
      </c>
      <c r="AS2324">
        <v>7</v>
      </c>
      <c r="AT2324">
        <v>0</v>
      </c>
      <c r="AU2324">
        <v>0</v>
      </c>
      <c r="AV2324">
        <v>0</v>
      </c>
      <c r="AW2324">
        <v>7</v>
      </c>
      <c r="AX2324">
        <v>0</v>
      </c>
      <c r="AY2324">
        <v>0</v>
      </c>
      <c r="AZ2324">
        <v>0</v>
      </c>
      <c r="BA2324">
        <v>11</v>
      </c>
      <c r="BB2324">
        <v>0</v>
      </c>
      <c r="BC2324">
        <v>0</v>
      </c>
      <c r="BD2324">
        <v>0</v>
      </c>
      <c r="BE2324">
        <v>11</v>
      </c>
      <c r="BF2324">
        <v>0</v>
      </c>
      <c r="BG2324">
        <v>0</v>
      </c>
      <c r="BH2324">
        <v>0</v>
      </c>
      <c r="BI2324">
        <v>15</v>
      </c>
      <c r="BJ2324">
        <v>0</v>
      </c>
      <c r="BK2324">
        <v>0</v>
      </c>
      <c r="BL2324">
        <v>0</v>
      </c>
      <c r="BM2324">
        <v>15</v>
      </c>
      <c r="BN2324">
        <v>0</v>
      </c>
      <c r="BO2324">
        <v>0</v>
      </c>
      <c r="BP2324">
        <v>0</v>
      </c>
      <c r="BQ2324">
        <v>24</v>
      </c>
      <c r="BR2324">
        <v>0</v>
      </c>
      <c r="BS2324">
        <v>0</v>
      </c>
      <c r="BT2324">
        <v>0</v>
      </c>
      <c r="BU2324">
        <v>24</v>
      </c>
      <c r="BV2324">
        <v>0</v>
      </c>
      <c r="BW2324">
        <v>0</v>
      </c>
      <c r="BX2324">
        <v>0</v>
      </c>
      <c r="BY2324">
        <v>8</v>
      </c>
      <c r="BZ2324">
        <v>0</v>
      </c>
      <c r="CA2324">
        <v>0</v>
      </c>
      <c r="CB2324">
        <v>0</v>
      </c>
      <c r="CC2324">
        <v>8</v>
      </c>
      <c r="CD2324">
        <v>0</v>
      </c>
      <c r="CE2324">
        <v>0</v>
      </c>
      <c r="CF2324">
        <v>0</v>
      </c>
      <c r="CG2324">
        <v>32</v>
      </c>
      <c r="CH2324">
        <v>0</v>
      </c>
      <c r="CI2324">
        <v>0</v>
      </c>
      <c r="CJ2324">
        <v>0</v>
      </c>
      <c r="CK2324">
        <v>32</v>
      </c>
      <c r="CL2324">
        <v>0</v>
      </c>
      <c r="CM2324">
        <v>0</v>
      </c>
      <c r="CN2324">
        <v>0</v>
      </c>
      <c r="CO2324">
        <v>22</v>
      </c>
      <c r="CP2324">
        <v>0</v>
      </c>
      <c r="CQ2324">
        <v>0</v>
      </c>
      <c r="CR2324">
        <v>0</v>
      </c>
      <c r="CS2324">
        <v>22</v>
      </c>
      <c r="CT2324">
        <v>0</v>
      </c>
      <c r="CU2324">
        <v>0</v>
      </c>
      <c r="CV2324">
        <v>0</v>
      </c>
      <c r="CW2324">
        <v>15</v>
      </c>
      <c r="CX2324">
        <v>0</v>
      </c>
      <c r="CY2324">
        <v>0</v>
      </c>
      <c r="CZ2324">
        <v>0</v>
      </c>
      <c r="DA2324">
        <v>15</v>
      </c>
      <c r="DB2324">
        <v>0</v>
      </c>
      <c r="DC2324">
        <v>0</v>
      </c>
      <c r="DD2324">
        <v>0</v>
      </c>
      <c r="DE2324">
        <v>78</v>
      </c>
      <c r="DF2324">
        <v>0</v>
      </c>
      <c r="DG2324">
        <v>0</v>
      </c>
      <c r="DH2324">
        <v>0</v>
      </c>
      <c r="DI2324">
        <v>78</v>
      </c>
      <c r="DJ2324">
        <v>0</v>
      </c>
      <c r="DK2324">
        <v>0</v>
      </c>
      <c r="DL2324">
        <v>0</v>
      </c>
      <c r="DM2324">
        <v>99</v>
      </c>
      <c r="DN2324">
        <v>0</v>
      </c>
      <c r="DO2324">
        <v>0</v>
      </c>
      <c r="DP2324">
        <v>0</v>
      </c>
      <c r="DQ2324">
        <v>99</v>
      </c>
      <c r="DR2324">
        <v>0</v>
      </c>
      <c r="DS2324">
        <v>0</v>
      </c>
      <c r="DT2324">
        <v>99</v>
      </c>
      <c r="DU2324">
        <v>0.72</v>
      </c>
      <c r="DV2324">
        <v>0</v>
      </c>
      <c r="DW2324">
        <v>0</v>
      </c>
      <c r="DX2324">
        <v>0</v>
      </c>
      <c r="DY2324" s="4"/>
      <c r="DZ2324" s="3" t="s">
        <v>8788</v>
      </c>
      <c r="EA2324">
        <v>0</v>
      </c>
      <c r="EB2324">
        <v>0</v>
      </c>
      <c r="EC2324">
        <v>384</v>
      </c>
      <c r="ED2324">
        <v>0</v>
      </c>
      <c r="EE2324">
        <v>0</v>
      </c>
      <c r="EF2324">
        <v>384</v>
      </c>
      <c r="EG2324">
        <v>32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2257</v>
      </c>
      <c r="F2325" s="3" t="s">
        <v>2258</v>
      </c>
      <c r="G2325" s="3" t="s">
        <v>2259</v>
      </c>
      <c r="H2325" s="3" t="s">
        <v>2260</v>
      </c>
      <c r="I2325" s="3" t="s">
        <v>551</v>
      </c>
      <c r="J2325" s="3" t="s">
        <v>552</v>
      </c>
      <c r="K2325" s="3" t="s">
        <v>1887</v>
      </c>
      <c r="L2325" s="3" t="s">
        <v>1888</v>
      </c>
      <c r="M2325" s="3" t="s">
        <v>884</v>
      </c>
      <c r="N2325" s="3" t="s">
        <v>1813</v>
      </c>
      <c r="O2325">
        <v>1</v>
      </c>
      <c r="P2325" s="3" t="s">
        <v>5653</v>
      </c>
      <c r="Q2325" s="3" t="s">
        <v>5653</v>
      </c>
      <c r="R2325" s="3" t="s">
        <v>5653</v>
      </c>
      <c r="S2325" s="3" t="s">
        <v>1055</v>
      </c>
      <c r="T2325" s="3" t="s">
        <v>3378</v>
      </c>
      <c r="U2325" s="3" t="s">
        <v>886</v>
      </c>
      <c r="V2325" s="3" t="s">
        <v>887</v>
      </c>
      <c r="W2325" s="3" t="s">
        <v>887</v>
      </c>
      <c r="X2325" s="3" t="s">
        <v>7028</v>
      </c>
      <c r="Y2325" s="3" t="s">
        <v>890</v>
      </c>
      <c r="Z2325" s="3" t="s">
        <v>5918</v>
      </c>
      <c r="AA2325" s="3" t="s">
        <v>891</v>
      </c>
      <c r="AB2325">
        <v>0</v>
      </c>
      <c r="AC2325">
        <v>100</v>
      </c>
      <c r="AD2325">
        <v>0</v>
      </c>
      <c r="AE2325">
        <v>0</v>
      </c>
      <c r="AF2325">
        <v>0</v>
      </c>
      <c r="AG2325">
        <v>10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40</v>
      </c>
      <c r="DF2325">
        <v>0</v>
      </c>
      <c r="DG2325">
        <v>0</v>
      </c>
      <c r="DH2325">
        <v>0</v>
      </c>
      <c r="DI2325">
        <v>4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0.05</v>
      </c>
      <c r="DV2325">
        <v>0</v>
      </c>
      <c r="DW2325">
        <v>0</v>
      </c>
      <c r="DX2325">
        <v>0</v>
      </c>
      <c r="DY2325" s="4"/>
      <c r="DZ2325" s="3" t="s">
        <v>8788</v>
      </c>
      <c r="EA2325">
        <v>0</v>
      </c>
      <c r="EB2325">
        <v>0</v>
      </c>
      <c r="EC2325">
        <v>140</v>
      </c>
      <c r="ED2325">
        <v>0</v>
      </c>
      <c r="EE2325">
        <v>0</v>
      </c>
      <c r="EF2325">
        <v>140</v>
      </c>
      <c r="EG2325">
        <v>70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2752</v>
      </c>
      <c r="F2326" s="3" t="s">
        <v>2753</v>
      </c>
      <c r="G2326" s="3" t="s">
        <v>2754</v>
      </c>
      <c r="H2326" s="3" t="s">
        <v>2755</v>
      </c>
      <c r="I2326" s="3" t="s">
        <v>111</v>
      </c>
      <c r="J2326" s="3" t="s">
        <v>112</v>
      </c>
      <c r="K2326" s="3" t="s">
        <v>1906</v>
      </c>
      <c r="L2326" s="3" t="s">
        <v>1907</v>
      </c>
      <c r="M2326" s="3" t="s">
        <v>884</v>
      </c>
      <c r="N2326" s="3" t="s">
        <v>1813</v>
      </c>
      <c r="O2326">
        <v>2</v>
      </c>
      <c r="P2326" s="3" t="s">
        <v>5653</v>
      </c>
      <c r="Q2326" s="3" t="s">
        <v>5653</v>
      </c>
      <c r="R2326" s="3" t="s">
        <v>5653</v>
      </c>
      <c r="S2326" s="3" t="s">
        <v>1316</v>
      </c>
      <c r="T2326" s="3" t="s">
        <v>3777</v>
      </c>
      <c r="U2326" s="3" t="s">
        <v>1000</v>
      </c>
      <c r="V2326" s="3" t="s">
        <v>1150</v>
      </c>
      <c r="W2326" s="3" t="s">
        <v>1151</v>
      </c>
      <c r="X2326" s="3" t="s">
        <v>1151</v>
      </c>
      <c r="Y2326" s="3" t="s">
        <v>890</v>
      </c>
      <c r="Z2326" s="3" t="s">
        <v>902</v>
      </c>
      <c r="AA2326" s="3" t="s">
        <v>891</v>
      </c>
      <c r="AB2326">
        <v>0</v>
      </c>
      <c r="AC2326">
        <v>1</v>
      </c>
      <c r="AD2326">
        <v>0</v>
      </c>
      <c r="AE2326">
        <v>0</v>
      </c>
      <c r="AF2326">
        <v>0</v>
      </c>
      <c r="AG2326">
        <v>1</v>
      </c>
      <c r="AH2326">
        <v>0</v>
      </c>
      <c r="AI2326">
        <v>0</v>
      </c>
      <c r="AJ2326">
        <v>0</v>
      </c>
      <c r="AK2326">
        <v>3</v>
      </c>
      <c r="AL2326">
        <v>0</v>
      </c>
      <c r="AM2326">
        <v>0</v>
      </c>
      <c r="AN2326">
        <v>0</v>
      </c>
      <c r="AO2326">
        <v>3</v>
      </c>
      <c r="AP2326">
        <v>0</v>
      </c>
      <c r="AQ2326">
        <v>0</v>
      </c>
      <c r="AR2326">
        <v>0</v>
      </c>
      <c r="AS2326">
        <v>2</v>
      </c>
      <c r="AT2326">
        <v>0</v>
      </c>
      <c r="AU2326">
        <v>0</v>
      </c>
      <c r="AV2326">
        <v>0</v>
      </c>
      <c r="AW2326">
        <v>2</v>
      </c>
      <c r="AX2326">
        <v>0</v>
      </c>
      <c r="AY2326">
        <v>0</v>
      </c>
      <c r="AZ2326">
        <v>0</v>
      </c>
      <c r="BA2326">
        <v>2</v>
      </c>
      <c r="BB2326">
        <v>0</v>
      </c>
      <c r="BC2326">
        <v>0</v>
      </c>
      <c r="BD2326">
        <v>0</v>
      </c>
      <c r="BE2326">
        <v>2</v>
      </c>
      <c r="BF2326">
        <v>0</v>
      </c>
      <c r="BG2326">
        <v>0</v>
      </c>
      <c r="BH2326">
        <v>0</v>
      </c>
      <c r="BI2326">
        <v>2</v>
      </c>
      <c r="BJ2326">
        <v>0</v>
      </c>
      <c r="BK2326">
        <v>0</v>
      </c>
      <c r="BL2326">
        <v>0</v>
      </c>
      <c r="BM2326">
        <v>2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1</v>
      </c>
      <c r="CH2326">
        <v>0</v>
      </c>
      <c r="CI2326">
        <v>0</v>
      </c>
      <c r="CJ2326">
        <v>0</v>
      </c>
      <c r="CK2326">
        <v>1</v>
      </c>
      <c r="CL2326">
        <v>0</v>
      </c>
      <c r="CM2326">
        <v>0</v>
      </c>
      <c r="CN2326">
        <v>0</v>
      </c>
      <c r="CO2326">
        <v>1</v>
      </c>
      <c r="CP2326">
        <v>0</v>
      </c>
      <c r="CQ2326">
        <v>0</v>
      </c>
      <c r="CR2326">
        <v>0</v>
      </c>
      <c r="CS2326">
        <v>1</v>
      </c>
      <c r="CT2326">
        <v>0</v>
      </c>
      <c r="CU2326">
        <v>0</v>
      </c>
      <c r="CV2326">
        <v>0</v>
      </c>
      <c r="CW2326">
        <v>2</v>
      </c>
      <c r="CX2326">
        <v>0</v>
      </c>
      <c r="CY2326">
        <v>0</v>
      </c>
      <c r="CZ2326">
        <v>0</v>
      </c>
      <c r="DA2326">
        <v>2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11.8</v>
      </c>
      <c r="DV2326">
        <v>0</v>
      </c>
      <c r="DW2326">
        <v>0</v>
      </c>
      <c r="DX2326">
        <v>0</v>
      </c>
      <c r="DY2326" s="4"/>
      <c r="DZ2326" s="3" t="s">
        <v>8788</v>
      </c>
      <c r="EA2326">
        <v>0</v>
      </c>
      <c r="EB2326">
        <v>0</v>
      </c>
      <c r="EC2326">
        <v>14</v>
      </c>
      <c r="ED2326">
        <v>0</v>
      </c>
      <c r="EE2326">
        <v>0</v>
      </c>
      <c r="EF2326">
        <v>14</v>
      </c>
      <c r="EG2326">
        <v>1.75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807</v>
      </c>
      <c r="F2327" s="3" t="s">
        <v>1808</v>
      </c>
      <c r="G2327" s="3" t="s">
        <v>1809</v>
      </c>
      <c r="H2327" s="3" t="s">
        <v>1810</v>
      </c>
      <c r="I2327" s="3" t="s">
        <v>769</v>
      </c>
      <c r="J2327" s="3" t="s">
        <v>770</v>
      </c>
      <c r="K2327" s="3" t="s">
        <v>1887</v>
      </c>
      <c r="L2327" s="3" t="s">
        <v>1888</v>
      </c>
      <c r="M2327" s="3" t="s">
        <v>884</v>
      </c>
      <c r="N2327" s="3" t="s">
        <v>1813</v>
      </c>
      <c r="O2327">
        <v>3</v>
      </c>
      <c r="P2327" s="3" t="s">
        <v>5653</v>
      </c>
      <c r="Q2327" s="3" t="s">
        <v>5653</v>
      </c>
      <c r="R2327" s="3" t="s">
        <v>5653</v>
      </c>
      <c r="S2327" s="3" t="s">
        <v>8549</v>
      </c>
      <c r="T2327" s="3" t="s">
        <v>8550</v>
      </c>
      <c r="U2327" s="3" t="s">
        <v>1000</v>
      </c>
      <c r="V2327" s="3" t="s">
        <v>1150</v>
      </c>
      <c r="W2327" s="3" t="s">
        <v>1151</v>
      </c>
      <c r="X2327" s="3" t="s">
        <v>1151</v>
      </c>
      <c r="Y2327" s="3" t="s">
        <v>890</v>
      </c>
      <c r="Z2327" s="3" t="s">
        <v>5918</v>
      </c>
      <c r="AA2327" s="3" t="s">
        <v>891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24</v>
      </c>
      <c r="CY2327">
        <v>0</v>
      </c>
      <c r="CZ2327">
        <v>0</v>
      </c>
      <c r="DA2327">
        <v>24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0.125</v>
      </c>
      <c r="DV2327">
        <v>0</v>
      </c>
      <c r="DW2327">
        <v>0</v>
      </c>
      <c r="DX2327">
        <v>0</v>
      </c>
      <c r="DY2327" s="4"/>
      <c r="DZ2327" s="3" t="s">
        <v>8788</v>
      </c>
      <c r="EA2327">
        <v>0</v>
      </c>
      <c r="EB2327">
        <v>0</v>
      </c>
      <c r="EC2327">
        <v>24</v>
      </c>
      <c r="ED2327">
        <v>0</v>
      </c>
      <c r="EE2327">
        <v>0</v>
      </c>
      <c r="EF2327">
        <v>24</v>
      </c>
      <c r="EG2327">
        <v>24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2257</v>
      </c>
      <c r="F2328" s="3" t="s">
        <v>2258</v>
      </c>
      <c r="G2328" s="3" t="s">
        <v>2259</v>
      </c>
      <c r="H2328" s="3" t="s">
        <v>2260</v>
      </c>
      <c r="I2328" s="3" t="s">
        <v>366</v>
      </c>
      <c r="J2328" s="3" t="s">
        <v>367</v>
      </c>
      <c r="K2328" s="3" t="s">
        <v>1887</v>
      </c>
      <c r="L2328" s="3" t="s">
        <v>1888</v>
      </c>
      <c r="M2328" s="3" t="s">
        <v>884</v>
      </c>
      <c r="N2328" s="3" t="s">
        <v>1813</v>
      </c>
      <c r="O2328">
        <v>2</v>
      </c>
      <c r="P2328" s="3" t="s">
        <v>5653</v>
      </c>
      <c r="Q2328" s="3" t="s">
        <v>5653</v>
      </c>
      <c r="R2328" s="3" t="s">
        <v>5653</v>
      </c>
      <c r="S2328" s="3" t="s">
        <v>1298</v>
      </c>
      <c r="T2328" s="3" t="s">
        <v>3623</v>
      </c>
      <c r="U2328" s="3" t="s">
        <v>905</v>
      </c>
      <c r="V2328" s="3" t="s">
        <v>887</v>
      </c>
      <c r="W2328" s="3" t="s">
        <v>887</v>
      </c>
      <c r="X2328" s="3" t="s">
        <v>7028</v>
      </c>
      <c r="Y2328" s="3" t="s">
        <v>918</v>
      </c>
      <c r="Z2328" s="3" t="s">
        <v>5919</v>
      </c>
      <c r="AA2328" s="3" t="s">
        <v>891</v>
      </c>
      <c r="AB2328">
        <v>0</v>
      </c>
      <c r="AC2328">
        <v>0</v>
      </c>
      <c r="AD2328">
        <v>1</v>
      </c>
      <c r="AE2328">
        <v>0</v>
      </c>
      <c r="AF2328">
        <v>0</v>
      </c>
      <c r="AG2328">
        <v>1</v>
      </c>
      <c r="AH2328">
        <v>0</v>
      </c>
      <c r="AI2328">
        <v>0</v>
      </c>
      <c r="AJ2328">
        <v>0</v>
      </c>
      <c r="AK2328">
        <v>0</v>
      </c>
      <c r="AL2328">
        <v>1</v>
      </c>
      <c r="AM2328">
        <v>0</v>
      </c>
      <c r="AN2328">
        <v>0</v>
      </c>
      <c r="AO2328">
        <v>1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2</v>
      </c>
      <c r="BK2328">
        <v>0</v>
      </c>
      <c r="BL2328">
        <v>0</v>
      </c>
      <c r="BM2328">
        <v>2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1</v>
      </c>
      <c r="CA2328">
        <v>0</v>
      </c>
      <c r="CB2328">
        <v>0</v>
      </c>
      <c r="CC2328">
        <v>1</v>
      </c>
      <c r="CD2328">
        <v>0</v>
      </c>
      <c r="CE2328">
        <v>0</v>
      </c>
      <c r="CF2328">
        <v>0</v>
      </c>
      <c r="CG2328">
        <v>0</v>
      </c>
      <c r="CH2328">
        <v>1</v>
      </c>
      <c r="CI2328">
        <v>0</v>
      </c>
      <c r="CJ2328">
        <v>0</v>
      </c>
      <c r="CK2328">
        <v>1</v>
      </c>
      <c r="CL2328">
        <v>0</v>
      </c>
      <c r="CM2328">
        <v>0</v>
      </c>
      <c r="CN2328">
        <v>0</v>
      </c>
      <c r="CO2328">
        <v>0</v>
      </c>
      <c r="CP2328">
        <v>1</v>
      </c>
      <c r="CQ2328">
        <v>0</v>
      </c>
      <c r="CR2328">
        <v>0</v>
      </c>
      <c r="CS2328">
        <v>1</v>
      </c>
      <c r="CT2328">
        <v>0</v>
      </c>
      <c r="CU2328">
        <v>0</v>
      </c>
      <c r="CV2328">
        <v>0</v>
      </c>
      <c r="CW2328">
        <v>0</v>
      </c>
      <c r="CX2328">
        <v>1</v>
      </c>
      <c r="CY2328">
        <v>0</v>
      </c>
      <c r="CZ2328">
        <v>0</v>
      </c>
      <c r="DA2328">
        <v>1</v>
      </c>
      <c r="DB2328">
        <v>0</v>
      </c>
      <c r="DC2328">
        <v>0</v>
      </c>
      <c r="DD2328">
        <v>0</v>
      </c>
      <c r="DE2328">
        <v>0</v>
      </c>
      <c r="DF2328">
        <v>1</v>
      </c>
      <c r="DG2328">
        <v>0</v>
      </c>
      <c r="DH2328">
        <v>0</v>
      </c>
      <c r="DI2328">
        <v>1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0.01</v>
      </c>
      <c r="DV2328">
        <v>0</v>
      </c>
      <c r="DW2328">
        <v>0</v>
      </c>
      <c r="DX2328">
        <v>0</v>
      </c>
      <c r="DY2328" s="4"/>
      <c r="DZ2328" s="3" t="s">
        <v>8788</v>
      </c>
      <c r="EA2328">
        <v>0</v>
      </c>
      <c r="EB2328">
        <v>0</v>
      </c>
      <c r="EC2328">
        <v>9</v>
      </c>
      <c r="ED2328">
        <v>0</v>
      </c>
      <c r="EE2328">
        <v>0</v>
      </c>
      <c r="EF2328">
        <v>9</v>
      </c>
      <c r="EG2328">
        <v>1.125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807</v>
      </c>
      <c r="F2329" s="3" t="s">
        <v>1808</v>
      </c>
      <c r="G2329" s="3" t="s">
        <v>1809</v>
      </c>
      <c r="H2329" s="3" t="s">
        <v>1810</v>
      </c>
      <c r="I2329" s="3" t="s">
        <v>470</v>
      </c>
      <c r="J2329" s="3" t="s">
        <v>471</v>
      </c>
      <c r="K2329" s="3" t="s">
        <v>1887</v>
      </c>
      <c r="L2329" s="3" t="s">
        <v>1888</v>
      </c>
      <c r="M2329" s="3" t="s">
        <v>884</v>
      </c>
      <c r="N2329" s="3" t="s">
        <v>1813</v>
      </c>
      <c r="O2329">
        <v>3</v>
      </c>
      <c r="P2329" s="3" t="s">
        <v>5653</v>
      </c>
      <c r="Q2329" s="3" t="s">
        <v>5653</v>
      </c>
      <c r="R2329" s="3" t="s">
        <v>5653</v>
      </c>
      <c r="S2329" s="3" t="s">
        <v>1221</v>
      </c>
      <c r="T2329" s="3" t="s">
        <v>3551</v>
      </c>
      <c r="U2329" s="3" t="s">
        <v>1000</v>
      </c>
      <c r="V2329" s="3" t="s">
        <v>1150</v>
      </c>
      <c r="W2329" s="3" t="s">
        <v>1151</v>
      </c>
      <c r="X2329" s="3" t="s">
        <v>1151</v>
      </c>
      <c r="Y2329" s="3" t="s">
        <v>890</v>
      </c>
      <c r="Z2329" s="3" t="s">
        <v>5918</v>
      </c>
      <c r="AA2329" s="3" t="s">
        <v>891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80</v>
      </c>
      <c r="CQ2329">
        <v>0</v>
      </c>
      <c r="CR2329">
        <v>0</v>
      </c>
      <c r="CS2329">
        <v>8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0.1575</v>
      </c>
      <c r="DV2329">
        <v>0</v>
      </c>
      <c r="DW2329">
        <v>0</v>
      </c>
      <c r="DX2329">
        <v>0</v>
      </c>
      <c r="DY2329" s="4"/>
      <c r="DZ2329" s="3" t="s">
        <v>8788</v>
      </c>
      <c r="EA2329">
        <v>0</v>
      </c>
      <c r="EB2329">
        <v>0</v>
      </c>
      <c r="EC2329">
        <v>80</v>
      </c>
      <c r="ED2329">
        <v>0</v>
      </c>
      <c r="EE2329">
        <v>0</v>
      </c>
      <c r="EF2329">
        <v>80</v>
      </c>
      <c r="EG2329">
        <v>80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2728</v>
      </c>
      <c r="F2330" s="3" t="s">
        <v>2729</v>
      </c>
      <c r="G2330" s="3" t="s">
        <v>2730</v>
      </c>
      <c r="H2330" s="3" t="s">
        <v>2731</v>
      </c>
      <c r="I2330" s="3" t="s">
        <v>749</v>
      </c>
      <c r="J2330" s="3" t="s">
        <v>750</v>
      </c>
      <c r="K2330" s="3" t="s">
        <v>1887</v>
      </c>
      <c r="L2330" s="3" t="s">
        <v>1888</v>
      </c>
      <c r="M2330" s="3" t="s">
        <v>884</v>
      </c>
      <c r="N2330" s="3" t="s">
        <v>1813</v>
      </c>
      <c r="O2330">
        <v>3</v>
      </c>
      <c r="P2330" s="3" t="s">
        <v>5653</v>
      </c>
      <c r="Q2330" s="3" t="s">
        <v>5653</v>
      </c>
      <c r="R2330" s="3" t="s">
        <v>5653</v>
      </c>
      <c r="S2330" s="3" t="s">
        <v>1120</v>
      </c>
      <c r="T2330" s="3" t="s">
        <v>3452</v>
      </c>
      <c r="U2330" s="3" t="s">
        <v>899</v>
      </c>
      <c r="V2330" s="3" t="s">
        <v>887</v>
      </c>
      <c r="W2330" s="3" t="s">
        <v>887</v>
      </c>
      <c r="X2330" s="3" t="s">
        <v>7028</v>
      </c>
      <c r="Y2330" s="3" t="s">
        <v>890</v>
      </c>
      <c r="Z2330" s="3" t="s">
        <v>5918</v>
      </c>
      <c r="AA2330" s="3" t="s">
        <v>891</v>
      </c>
      <c r="AB2330">
        <v>0</v>
      </c>
      <c r="AC2330">
        <v>3</v>
      </c>
      <c r="AD2330">
        <v>0</v>
      </c>
      <c r="AE2330">
        <v>0</v>
      </c>
      <c r="AF2330">
        <v>0</v>
      </c>
      <c r="AG2330">
        <v>3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2</v>
      </c>
      <c r="BB2330">
        <v>0</v>
      </c>
      <c r="BC2330">
        <v>0</v>
      </c>
      <c r="BD2330">
        <v>0</v>
      </c>
      <c r="BE2330">
        <v>2</v>
      </c>
      <c r="BF2330">
        <v>0</v>
      </c>
      <c r="BG2330">
        <v>0</v>
      </c>
      <c r="BH2330">
        <v>0</v>
      </c>
      <c r="BI2330">
        <v>7</v>
      </c>
      <c r="BJ2330">
        <v>0</v>
      </c>
      <c r="BK2330">
        <v>0</v>
      </c>
      <c r="BL2330">
        <v>0</v>
      </c>
      <c r="BM2330">
        <v>7</v>
      </c>
      <c r="BN2330">
        <v>0</v>
      </c>
      <c r="BO2330">
        <v>0</v>
      </c>
      <c r="BP2330">
        <v>0</v>
      </c>
      <c r="BQ2330">
        <v>3</v>
      </c>
      <c r="BR2330">
        <v>0</v>
      </c>
      <c r="BS2330">
        <v>0</v>
      </c>
      <c r="BT2330">
        <v>0</v>
      </c>
      <c r="BU2330">
        <v>3</v>
      </c>
      <c r="BV2330">
        <v>0</v>
      </c>
      <c r="BW2330">
        <v>0</v>
      </c>
      <c r="BX2330">
        <v>0</v>
      </c>
      <c r="BY2330">
        <v>7</v>
      </c>
      <c r="BZ2330">
        <v>0</v>
      </c>
      <c r="CA2330">
        <v>0</v>
      </c>
      <c r="CB2330">
        <v>0</v>
      </c>
      <c r="CC2330">
        <v>7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6</v>
      </c>
      <c r="CP2330">
        <v>0</v>
      </c>
      <c r="CQ2330">
        <v>0</v>
      </c>
      <c r="CR2330">
        <v>0</v>
      </c>
      <c r="CS2330">
        <v>6</v>
      </c>
      <c r="CT2330">
        <v>0</v>
      </c>
      <c r="CU2330">
        <v>0</v>
      </c>
      <c r="CV2330">
        <v>0</v>
      </c>
      <c r="CW2330">
        <v>5</v>
      </c>
      <c r="CX2330">
        <v>0</v>
      </c>
      <c r="CY2330">
        <v>0</v>
      </c>
      <c r="CZ2330">
        <v>0</v>
      </c>
      <c r="DA2330">
        <v>5</v>
      </c>
      <c r="DB2330">
        <v>0</v>
      </c>
      <c r="DC2330">
        <v>0</v>
      </c>
      <c r="DD2330">
        <v>0</v>
      </c>
      <c r="DE2330">
        <v>11</v>
      </c>
      <c r="DF2330">
        <v>0</v>
      </c>
      <c r="DG2330">
        <v>0</v>
      </c>
      <c r="DH2330">
        <v>0</v>
      </c>
      <c r="DI2330">
        <v>11</v>
      </c>
      <c r="DJ2330">
        <v>0</v>
      </c>
      <c r="DK2330">
        <v>0</v>
      </c>
      <c r="DL2330">
        <v>0</v>
      </c>
      <c r="DM2330">
        <v>2</v>
      </c>
      <c r="DN2330">
        <v>0</v>
      </c>
      <c r="DO2330">
        <v>0</v>
      </c>
      <c r="DP2330">
        <v>0</v>
      </c>
      <c r="DQ2330">
        <v>2</v>
      </c>
      <c r="DR2330">
        <v>0</v>
      </c>
      <c r="DS2330">
        <v>0</v>
      </c>
      <c r="DT2330">
        <v>2</v>
      </c>
      <c r="DU2330">
        <v>6</v>
      </c>
      <c r="DV2330">
        <v>0</v>
      </c>
      <c r="DW2330">
        <v>0</v>
      </c>
      <c r="DX2330">
        <v>0</v>
      </c>
      <c r="DY2330" s="4"/>
      <c r="DZ2330" s="3" t="s">
        <v>8788</v>
      </c>
      <c r="EA2330">
        <v>0</v>
      </c>
      <c r="EB2330">
        <v>0</v>
      </c>
      <c r="EC2330">
        <v>46</v>
      </c>
      <c r="ED2330">
        <v>0</v>
      </c>
      <c r="EE2330">
        <v>0</v>
      </c>
      <c r="EF2330">
        <v>46</v>
      </c>
      <c r="EG2330">
        <v>5.1111110000000002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2257</v>
      </c>
      <c r="F2331" s="3" t="s">
        <v>2258</v>
      </c>
      <c r="G2331" s="3" t="s">
        <v>2259</v>
      </c>
      <c r="H2331" s="3" t="s">
        <v>2260</v>
      </c>
      <c r="I2331" s="3" t="s">
        <v>177</v>
      </c>
      <c r="J2331" s="3" t="s">
        <v>178</v>
      </c>
      <c r="K2331" s="3" t="s">
        <v>1887</v>
      </c>
      <c r="L2331" s="3" t="s">
        <v>1888</v>
      </c>
      <c r="M2331" s="3" t="s">
        <v>884</v>
      </c>
      <c r="N2331" s="3" t="s">
        <v>1813</v>
      </c>
      <c r="O2331">
        <v>2</v>
      </c>
      <c r="P2331" s="3" t="s">
        <v>5653</v>
      </c>
      <c r="Q2331" s="3" t="s">
        <v>5653</v>
      </c>
      <c r="R2331" s="3" t="s">
        <v>5653</v>
      </c>
      <c r="S2331" s="3" t="s">
        <v>1136</v>
      </c>
      <c r="T2331" s="3" t="s">
        <v>3470</v>
      </c>
      <c r="U2331" s="3" t="s">
        <v>905</v>
      </c>
      <c r="V2331" s="3" t="s">
        <v>887</v>
      </c>
      <c r="W2331" s="3" t="s">
        <v>7026</v>
      </c>
      <c r="X2331" s="3" t="s">
        <v>7027</v>
      </c>
      <c r="Y2331" s="3" t="s">
        <v>890</v>
      </c>
      <c r="Z2331" s="3" t="s">
        <v>5919</v>
      </c>
      <c r="AA2331" s="3" t="s">
        <v>891</v>
      </c>
      <c r="AB2331">
        <v>0</v>
      </c>
      <c r="AC2331">
        <v>0</v>
      </c>
      <c r="AD2331">
        <v>1</v>
      </c>
      <c r="AE2331">
        <v>0</v>
      </c>
      <c r="AF2331">
        <v>0</v>
      </c>
      <c r="AG2331">
        <v>1</v>
      </c>
      <c r="AH2331">
        <v>0</v>
      </c>
      <c r="AI2331">
        <v>0</v>
      </c>
      <c r="AJ2331">
        <v>0</v>
      </c>
      <c r="AK2331">
        <v>0</v>
      </c>
      <c r="AL2331">
        <v>1</v>
      </c>
      <c r="AM2331">
        <v>0</v>
      </c>
      <c r="AN2331">
        <v>0</v>
      </c>
      <c r="AO2331">
        <v>1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1</v>
      </c>
      <c r="BS2331">
        <v>0</v>
      </c>
      <c r="BT2331">
        <v>0</v>
      </c>
      <c r="BU2331">
        <v>1</v>
      </c>
      <c r="BV2331">
        <v>0</v>
      </c>
      <c r="BW2331">
        <v>0</v>
      </c>
      <c r="BX2331">
        <v>0</v>
      </c>
      <c r="BY2331">
        <v>0</v>
      </c>
      <c r="BZ2331">
        <v>1</v>
      </c>
      <c r="CA2331">
        <v>0</v>
      </c>
      <c r="CB2331">
        <v>0</v>
      </c>
      <c r="CC2331">
        <v>1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1</v>
      </c>
      <c r="CQ2331">
        <v>0</v>
      </c>
      <c r="CR2331">
        <v>0</v>
      </c>
      <c r="CS2331">
        <v>1</v>
      </c>
      <c r="CT2331">
        <v>0</v>
      </c>
      <c r="CU2331">
        <v>0</v>
      </c>
      <c r="CV2331">
        <v>0</v>
      </c>
      <c r="CW2331">
        <v>0</v>
      </c>
      <c r="CX2331">
        <v>1</v>
      </c>
      <c r="CY2331">
        <v>0</v>
      </c>
      <c r="CZ2331">
        <v>0</v>
      </c>
      <c r="DA2331">
        <v>1</v>
      </c>
      <c r="DB2331">
        <v>0</v>
      </c>
      <c r="DC2331">
        <v>0</v>
      </c>
      <c r="DD2331">
        <v>0</v>
      </c>
      <c r="DE2331">
        <v>0</v>
      </c>
      <c r="DF2331">
        <v>1</v>
      </c>
      <c r="DG2331">
        <v>0</v>
      </c>
      <c r="DH2331">
        <v>0</v>
      </c>
      <c r="DI2331">
        <v>1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6.82</v>
      </c>
      <c r="DV2331">
        <v>0</v>
      </c>
      <c r="DW2331">
        <v>0</v>
      </c>
      <c r="DX2331">
        <v>0</v>
      </c>
      <c r="DY2331" s="4"/>
      <c r="DZ2331" s="3" t="s">
        <v>8788</v>
      </c>
      <c r="EA2331">
        <v>0</v>
      </c>
      <c r="EB2331">
        <v>0</v>
      </c>
      <c r="EC2331">
        <v>7</v>
      </c>
      <c r="ED2331">
        <v>0</v>
      </c>
      <c r="EE2331">
        <v>0</v>
      </c>
      <c r="EF2331">
        <v>7</v>
      </c>
      <c r="EG2331">
        <v>1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2257</v>
      </c>
      <c r="F2332" s="3" t="s">
        <v>2258</v>
      </c>
      <c r="G2332" s="3" t="s">
        <v>2259</v>
      </c>
      <c r="H2332" s="3" t="s">
        <v>2260</v>
      </c>
      <c r="I2332" s="3" t="s">
        <v>830</v>
      </c>
      <c r="J2332" s="3" t="s">
        <v>831</v>
      </c>
      <c r="K2332" s="3" t="s">
        <v>1887</v>
      </c>
      <c r="L2332" s="3" t="s">
        <v>1888</v>
      </c>
      <c r="M2332" s="3" t="s">
        <v>884</v>
      </c>
      <c r="N2332" s="3" t="s">
        <v>1813</v>
      </c>
      <c r="O2332">
        <v>3</v>
      </c>
      <c r="P2332" s="3" t="s">
        <v>5653</v>
      </c>
      <c r="Q2332" s="3" t="s">
        <v>5653</v>
      </c>
      <c r="R2332" s="3" t="s">
        <v>5653</v>
      </c>
      <c r="S2332" s="3" t="s">
        <v>7654</v>
      </c>
      <c r="T2332" s="3" t="s">
        <v>7655</v>
      </c>
      <c r="U2332" s="3" t="s">
        <v>1000</v>
      </c>
      <c r="V2332" s="3" t="s">
        <v>1150</v>
      </c>
      <c r="W2332" s="3" t="s">
        <v>1151</v>
      </c>
      <c r="X2332" s="3" t="s">
        <v>1151</v>
      </c>
      <c r="Y2332" s="3" t="s">
        <v>918</v>
      </c>
      <c r="Z2332" s="3" t="s">
        <v>902</v>
      </c>
      <c r="AA2332" s="3" t="s">
        <v>891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1</v>
      </c>
      <c r="DG2332">
        <v>0</v>
      </c>
      <c r="DH2332">
        <v>0</v>
      </c>
      <c r="DI2332">
        <v>1</v>
      </c>
      <c r="DJ2332">
        <v>0</v>
      </c>
      <c r="DK2332">
        <v>0</v>
      </c>
      <c r="DL2332">
        <v>0</v>
      </c>
      <c r="DM2332">
        <v>0</v>
      </c>
      <c r="DN2332">
        <v>2</v>
      </c>
      <c r="DO2332">
        <v>0</v>
      </c>
      <c r="DP2332">
        <v>0</v>
      </c>
      <c r="DQ2332">
        <v>2</v>
      </c>
      <c r="DR2332">
        <v>0</v>
      </c>
      <c r="DS2332">
        <v>0</v>
      </c>
      <c r="DT2332">
        <v>2</v>
      </c>
      <c r="DU2332">
        <v>41.25</v>
      </c>
      <c r="DV2332">
        <v>0</v>
      </c>
      <c r="DW2332">
        <v>0</v>
      </c>
      <c r="DX2332">
        <v>0</v>
      </c>
      <c r="DY2332" s="4"/>
      <c r="DZ2332" s="3" t="s">
        <v>8788</v>
      </c>
      <c r="EA2332">
        <v>0</v>
      </c>
      <c r="EB2332">
        <v>0</v>
      </c>
      <c r="EC2332">
        <v>3</v>
      </c>
      <c r="ED2332">
        <v>0</v>
      </c>
      <c r="EE2332">
        <v>0</v>
      </c>
      <c r="EF2332">
        <v>3</v>
      </c>
      <c r="EG2332">
        <v>1.5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2728</v>
      </c>
      <c r="F2333" s="3" t="s">
        <v>2729</v>
      </c>
      <c r="G2333" s="3" t="s">
        <v>2730</v>
      </c>
      <c r="H2333" s="3" t="s">
        <v>2731</v>
      </c>
      <c r="I2333" s="3" t="s">
        <v>559</v>
      </c>
      <c r="J2333" s="3" t="s">
        <v>560</v>
      </c>
      <c r="K2333" s="3" t="s">
        <v>1887</v>
      </c>
      <c r="L2333" s="3" t="s">
        <v>1888</v>
      </c>
      <c r="M2333" s="3" t="s">
        <v>884</v>
      </c>
      <c r="N2333" s="3" t="s">
        <v>1813</v>
      </c>
      <c r="O2333">
        <v>2</v>
      </c>
      <c r="P2333" s="3" t="s">
        <v>5653</v>
      </c>
      <c r="Q2333" s="3" t="s">
        <v>5653</v>
      </c>
      <c r="R2333" s="3" t="s">
        <v>5653</v>
      </c>
      <c r="S2333" s="3" t="s">
        <v>1227</v>
      </c>
      <c r="T2333" s="3" t="s">
        <v>3556</v>
      </c>
      <c r="U2333" s="3" t="s">
        <v>905</v>
      </c>
      <c r="V2333" s="3" t="s">
        <v>887</v>
      </c>
      <c r="W2333" s="3" t="s">
        <v>7026</v>
      </c>
      <c r="X2333" s="3" t="s">
        <v>7027</v>
      </c>
      <c r="Y2333" s="3" t="s">
        <v>890</v>
      </c>
      <c r="Z2333" s="3" t="s">
        <v>5919</v>
      </c>
      <c r="AA2333" s="3" t="s">
        <v>891</v>
      </c>
      <c r="AB2333">
        <v>0</v>
      </c>
      <c r="AC2333">
        <v>0</v>
      </c>
      <c r="AD2333">
        <v>2</v>
      </c>
      <c r="AE2333">
        <v>0</v>
      </c>
      <c r="AF2333">
        <v>0</v>
      </c>
      <c r="AG2333">
        <v>2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4</v>
      </c>
      <c r="AU2333">
        <v>0</v>
      </c>
      <c r="AV2333">
        <v>0</v>
      </c>
      <c r="AW2333">
        <v>4</v>
      </c>
      <c r="AX2333">
        <v>0</v>
      </c>
      <c r="AY2333">
        <v>0</v>
      </c>
      <c r="AZ2333">
        <v>0</v>
      </c>
      <c r="BA2333">
        <v>0</v>
      </c>
      <c r="BB2333">
        <v>2</v>
      </c>
      <c r="BC2333">
        <v>0</v>
      </c>
      <c r="BD2333">
        <v>0</v>
      </c>
      <c r="BE2333">
        <v>2</v>
      </c>
      <c r="BF2333">
        <v>0</v>
      </c>
      <c r="BG2333">
        <v>0</v>
      </c>
      <c r="BH2333">
        <v>0</v>
      </c>
      <c r="BI2333">
        <v>0</v>
      </c>
      <c r="BJ2333">
        <v>4</v>
      </c>
      <c r="BK2333">
        <v>0</v>
      </c>
      <c r="BL2333">
        <v>0</v>
      </c>
      <c r="BM2333">
        <v>4</v>
      </c>
      <c r="BN2333">
        <v>0</v>
      </c>
      <c r="BO2333">
        <v>0</v>
      </c>
      <c r="BP2333">
        <v>0</v>
      </c>
      <c r="BQ2333">
        <v>0</v>
      </c>
      <c r="BR2333">
        <v>1</v>
      </c>
      <c r="BS2333">
        <v>0</v>
      </c>
      <c r="BT2333">
        <v>0</v>
      </c>
      <c r="BU2333">
        <v>1</v>
      </c>
      <c r="BV2333">
        <v>0</v>
      </c>
      <c r="BW2333">
        <v>0</v>
      </c>
      <c r="BX2333">
        <v>0</v>
      </c>
      <c r="BY2333">
        <v>0</v>
      </c>
      <c r="BZ2333">
        <v>3</v>
      </c>
      <c r="CA2333">
        <v>0</v>
      </c>
      <c r="CB2333">
        <v>0</v>
      </c>
      <c r="CC2333">
        <v>3</v>
      </c>
      <c r="CD2333">
        <v>0</v>
      </c>
      <c r="CE2333">
        <v>0</v>
      </c>
      <c r="CF2333">
        <v>0</v>
      </c>
      <c r="CG2333">
        <v>0</v>
      </c>
      <c r="CH2333">
        <v>1</v>
      </c>
      <c r="CI2333">
        <v>0</v>
      </c>
      <c r="CJ2333">
        <v>0</v>
      </c>
      <c r="CK2333">
        <v>1</v>
      </c>
      <c r="CL2333">
        <v>0</v>
      </c>
      <c r="CM2333">
        <v>0</v>
      </c>
      <c r="CN2333">
        <v>0</v>
      </c>
      <c r="CO2333">
        <v>0</v>
      </c>
      <c r="CP2333">
        <v>5</v>
      </c>
      <c r="CQ2333">
        <v>0</v>
      </c>
      <c r="CR2333">
        <v>0</v>
      </c>
      <c r="CS2333">
        <v>5</v>
      </c>
      <c r="CT2333">
        <v>0</v>
      </c>
      <c r="CU2333">
        <v>0</v>
      </c>
      <c r="CV2333">
        <v>0</v>
      </c>
      <c r="CW2333">
        <v>0</v>
      </c>
      <c r="CX2333">
        <v>5</v>
      </c>
      <c r="CY2333">
        <v>0</v>
      </c>
      <c r="CZ2333">
        <v>0</v>
      </c>
      <c r="DA2333">
        <v>5</v>
      </c>
      <c r="DB2333">
        <v>0</v>
      </c>
      <c r="DC2333">
        <v>0</v>
      </c>
      <c r="DD2333">
        <v>0</v>
      </c>
      <c r="DE2333">
        <v>0</v>
      </c>
      <c r="DF2333">
        <v>5</v>
      </c>
      <c r="DG2333">
        <v>0</v>
      </c>
      <c r="DH2333">
        <v>0</v>
      </c>
      <c r="DI2333">
        <v>5</v>
      </c>
      <c r="DJ2333">
        <v>0</v>
      </c>
      <c r="DK2333">
        <v>0</v>
      </c>
      <c r="DL2333">
        <v>0</v>
      </c>
      <c r="DM2333">
        <v>0</v>
      </c>
      <c r="DN2333">
        <v>5</v>
      </c>
      <c r="DO2333">
        <v>0</v>
      </c>
      <c r="DP2333">
        <v>0</v>
      </c>
      <c r="DQ2333">
        <v>5</v>
      </c>
      <c r="DR2333">
        <v>0</v>
      </c>
      <c r="DS2333">
        <v>0</v>
      </c>
      <c r="DT2333">
        <v>5</v>
      </c>
      <c r="DU2333">
        <v>6.03</v>
      </c>
      <c r="DV2333">
        <v>0</v>
      </c>
      <c r="DW2333">
        <v>0</v>
      </c>
      <c r="DX2333">
        <v>0</v>
      </c>
      <c r="DY2333" s="4"/>
      <c r="DZ2333" s="3" t="s">
        <v>8788</v>
      </c>
      <c r="EA2333">
        <v>0</v>
      </c>
      <c r="EB2333">
        <v>0</v>
      </c>
      <c r="EC2333">
        <v>37</v>
      </c>
      <c r="ED2333">
        <v>0</v>
      </c>
      <c r="EE2333">
        <v>0</v>
      </c>
      <c r="EF2333">
        <v>37</v>
      </c>
      <c r="EG2333">
        <v>3.3636360000000001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2257</v>
      </c>
      <c r="F2334" s="3" t="s">
        <v>2258</v>
      </c>
      <c r="G2334" s="3" t="s">
        <v>2259</v>
      </c>
      <c r="H2334" s="3" t="s">
        <v>2260</v>
      </c>
      <c r="I2334" s="3" t="s">
        <v>834</v>
      </c>
      <c r="J2334" s="3" t="s">
        <v>835</v>
      </c>
      <c r="K2334" s="3" t="s">
        <v>1887</v>
      </c>
      <c r="L2334" s="3" t="s">
        <v>1932</v>
      </c>
      <c r="M2334" s="3" t="s">
        <v>884</v>
      </c>
      <c r="N2334" s="3" t="s">
        <v>1813</v>
      </c>
      <c r="O2334">
        <v>2</v>
      </c>
      <c r="P2334" s="3" t="s">
        <v>5653</v>
      </c>
      <c r="Q2334" s="3" t="s">
        <v>5653</v>
      </c>
      <c r="R2334" s="3" t="s">
        <v>5653</v>
      </c>
      <c r="S2334" s="3" t="s">
        <v>969</v>
      </c>
      <c r="T2334" s="3" t="s">
        <v>3287</v>
      </c>
      <c r="U2334" s="3" t="s">
        <v>886</v>
      </c>
      <c r="V2334" s="3" t="s">
        <v>887</v>
      </c>
      <c r="W2334" s="3" t="s">
        <v>887</v>
      </c>
      <c r="X2334" s="3" t="s">
        <v>7028</v>
      </c>
      <c r="Y2334" s="3" t="s">
        <v>890</v>
      </c>
      <c r="Z2334" s="3" t="s">
        <v>5918</v>
      </c>
      <c r="AA2334" s="3" t="s">
        <v>891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50</v>
      </c>
      <c r="CG2334">
        <v>0</v>
      </c>
      <c r="CH2334">
        <v>0</v>
      </c>
      <c r="CI2334">
        <v>0</v>
      </c>
      <c r="CJ2334">
        <v>0</v>
      </c>
      <c r="CK2334">
        <v>50</v>
      </c>
      <c r="CL2334">
        <v>0</v>
      </c>
      <c r="CM2334">
        <v>0</v>
      </c>
      <c r="CN2334">
        <v>50</v>
      </c>
      <c r="CO2334">
        <v>0</v>
      </c>
      <c r="CP2334">
        <v>0</v>
      </c>
      <c r="CQ2334">
        <v>0</v>
      </c>
      <c r="CR2334">
        <v>0</v>
      </c>
      <c r="CS2334">
        <v>5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0.09</v>
      </c>
      <c r="DV2334">
        <v>0</v>
      </c>
      <c r="DW2334">
        <v>0</v>
      </c>
      <c r="DX2334">
        <v>0</v>
      </c>
      <c r="DY2334" s="4"/>
      <c r="DZ2334" s="3" t="s">
        <v>8788</v>
      </c>
      <c r="EA2334">
        <v>0</v>
      </c>
      <c r="EB2334">
        <v>0</v>
      </c>
      <c r="EC2334">
        <v>100</v>
      </c>
      <c r="ED2334">
        <v>0</v>
      </c>
      <c r="EE2334">
        <v>0</v>
      </c>
      <c r="EF2334">
        <v>100</v>
      </c>
      <c r="EG2334">
        <v>50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2485</v>
      </c>
      <c r="F2335" s="3" t="s">
        <v>2486</v>
      </c>
      <c r="G2335" s="3" t="s">
        <v>2487</v>
      </c>
      <c r="H2335" s="3" t="s">
        <v>2488</v>
      </c>
      <c r="I2335" s="3" t="s">
        <v>494</v>
      </c>
      <c r="J2335" s="3" t="s">
        <v>8779</v>
      </c>
      <c r="K2335" s="3" t="s">
        <v>1906</v>
      </c>
      <c r="L2335" s="3" t="s">
        <v>1907</v>
      </c>
      <c r="M2335" s="3" t="s">
        <v>884</v>
      </c>
      <c r="N2335" s="3" t="s">
        <v>1813</v>
      </c>
      <c r="O2335">
        <v>3</v>
      </c>
      <c r="P2335" s="3" t="s">
        <v>5653</v>
      </c>
      <c r="Q2335" s="3" t="s">
        <v>5653</v>
      </c>
      <c r="R2335" s="3" t="s">
        <v>5653</v>
      </c>
      <c r="S2335" s="3" t="s">
        <v>971</v>
      </c>
      <c r="T2335" s="3" t="s">
        <v>3289</v>
      </c>
      <c r="U2335" s="3" t="s">
        <v>939</v>
      </c>
      <c r="V2335" s="3" t="s">
        <v>887</v>
      </c>
      <c r="W2335" s="3" t="s">
        <v>887</v>
      </c>
      <c r="X2335" s="3" t="s">
        <v>7028</v>
      </c>
      <c r="Y2335" s="3" t="s">
        <v>890</v>
      </c>
      <c r="Z2335" s="3" t="s">
        <v>902</v>
      </c>
      <c r="AA2335" s="3" t="s">
        <v>891</v>
      </c>
      <c r="AB2335">
        <v>2</v>
      </c>
      <c r="AC2335">
        <v>0</v>
      </c>
      <c r="AD2335">
        <v>0</v>
      </c>
      <c r="AE2335">
        <v>0</v>
      </c>
      <c r="AF2335">
        <v>0</v>
      </c>
      <c r="AG2335">
        <v>2</v>
      </c>
      <c r="AH2335">
        <v>0</v>
      </c>
      <c r="AI2335">
        <v>0</v>
      </c>
      <c r="AJ2335">
        <v>0</v>
      </c>
      <c r="AK2335">
        <v>3</v>
      </c>
      <c r="AL2335">
        <v>0</v>
      </c>
      <c r="AM2335">
        <v>0</v>
      </c>
      <c r="AN2335">
        <v>0</v>
      </c>
      <c r="AO2335">
        <v>3</v>
      </c>
      <c r="AP2335">
        <v>0</v>
      </c>
      <c r="AQ2335">
        <v>0</v>
      </c>
      <c r="AR2335">
        <v>0</v>
      </c>
      <c r="AS2335">
        <v>3</v>
      </c>
      <c r="AT2335">
        <v>0</v>
      </c>
      <c r="AU2335">
        <v>0</v>
      </c>
      <c r="AV2335">
        <v>0</v>
      </c>
      <c r="AW2335">
        <v>3</v>
      </c>
      <c r="AX2335">
        <v>0</v>
      </c>
      <c r="AY2335">
        <v>0</v>
      </c>
      <c r="AZ2335">
        <v>0</v>
      </c>
      <c r="BA2335">
        <v>1</v>
      </c>
      <c r="BB2335">
        <v>0</v>
      </c>
      <c r="BC2335">
        <v>0</v>
      </c>
      <c r="BD2335">
        <v>0</v>
      </c>
      <c r="BE2335">
        <v>1</v>
      </c>
      <c r="BF2335">
        <v>0</v>
      </c>
      <c r="BG2335">
        <v>0</v>
      </c>
      <c r="BH2335">
        <v>1</v>
      </c>
      <c r="BI2335">
        <v>8</v>
      </c>
      <c r="BJ2335">
        <v>0</v>
      </c>
      <c r="BK2335">
        <v>0</v>
      </c>
      <c r="BL2335">
        <v>0</v>
      </c>
      <c r="BM2335">
        <v>9</v>
      </c>
      <c r="BN2335">
        <v>0</v>
      </c>
      <c r="BO2335">
        <v>0</v>
      </c>
      <c r="BP2335">
        <v>0</v>
      </c>
      <c r="BQ2335">
        <v>2</v>
      </c>
      <c r="BR2335">
        <v>0</v>
      </c>
      <c r="BS2335">
        <v>0</v>
      </c>
      <c r="BT2335">
        <v>0</v>
      </c>
      <c r="BU2335">
        <v>2</v>
      </c>
      <c r="BV2335">
        <v>0</v>
      </c>
      <c r="BW2335">
        <v>0</v>
      </c>
      <c r="BX2335">
        <v>0</v>
      </c>
      <c r="BY2335">
        <v>3</v>
      </c>
      <c r="BZ2335">
        <v>0</v>
      </c>
      <c r="CA2335">
        <v>0</v>
      </c>
      <c r="CB2335">
        <v>0</v>
      </c>
      <c r="CC2335">
        <v>3</v>
      </c>
      <c r="CD2335">
        <v>0</v>
      </c>
      <c r="CE2335">
        <v>0</v>
      </c>
      <c r="CF2335">
        <v>0</v>
      </c>
      <c r="CG2335">
        <v>5</v>
      </c>
      <c r="CH2335">
        <v>0</v>
      </c>
      <c r="CI2335">
        <v>0</v>
      </c>
      <c r="CJ2335">
        <v>0</v>
      </c>
      <c r="CK2335">
        <v>5</v>
      </c>
      <c r="CL2335">
        <v>0</v>
      </c>
      <c r="CM2335">
        <v>0</v>
      </c>
      <c r="CN2335">
        <v>0</v>
      </c>
      <c r="CO2335">
        <v>4</v>
      </c>
      <c r="CP2335">
        <v>0</v>
      </c>
      <c r="CQ2335">
        <v>0</v>
      </c>
      <c r="CR2335">
        <v>0</v>
      </c>
      <c r="CS2335">
        <v>4</v>
      </c>
      <c r="CT2335">
        <v>0</v>
      </c>
      <c r="CU2335">
        <v>0</v>
      </c>
      <c r="CV2335">
        <v>0</v>
      </c>
      <c r="CW2335">
        <v>6</v>
      </c>
      <c r="CX2335">
        <v>0</v>
      </c>
      <c r="CY2335">
        <v>0</v>
      </c>
      <c r="CZ2335">
        <v>0</v>
      </c>
      <c r="DA2335">
        <v>6</v>
      </c>
      <c r="DB2335">
        <v>0</v>
      </c>
      <c r="DC2335">
        <v>0</v>
      </c>
      <c r="DD2335">
        <v>0</v>
      </c>
      <c r="DE2335">
        <v>7</v>
      </c>
      <c r="DF2335">
        <v>0</v>
      </c>
      <c r="DG2335">
        <v>0</v>
      </c>
      <c r="DH2335">
        <v>0</v>
      </c>
      <c r="DI2335">
        <v>7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24.375</v>
      </c>
      <c r="DV2335">
        <v>0</v>
      </c>
      <c r="DW2335">
        <v>0</v>
      </c>
      <c r="DX2335">
        <v>0</v>
      </c>
      <c r="DY2335" s="4"/>
      <c r="DZ2335" s="3" t="s">
        <v>8788</v>
      </c>
      <c r="EA2335">
        <v>0</v>
      </c>
      <c r="EB2335">
        <v>0</v>
      </c>
      <c r="EC2335">
        <v>45</v>
      </c>
      <c r="ED2335">
        <v>0</v>
      </c>
      <c r="EE2335">
        <v>0</v>
      </c>
      <c r="EF2335">
        <v>45</v>
      </c>
      <c r="EG2335">
        <v>4.0909089999999999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2752</v>
      </c>
      <c r="F2336" s="3" t="s">
        <v>2753</v>
      </c>
      <c r="G2336" s="3" t="s">
        <v>2754</v>
      </c>
      <c r="H2336" s="3" t="s">
        <v>2755</v>
      </c>
      <c r="I2336" s="3" t="s">
        <v>431</v>
      </c>
      <c r="J2336" s="3" t="s">
        <v>432</v>
      </c>
      <c r="K2336" s="3" t="s">
        <v>1887</v>
      </c>
      <c r="L2336" s="3" t="s">
        <v>1888</v>
      </c>
      <c r="M2336" s="3" t="s">
        <v>884</v>
      </c>
      <c r="N2336" s="3" t="s">
        <v>1813</v>
      </c>
      <c r="O2336">
        <v>4</v>
      </c>
      <c r="P2336" s="3" t="s">
        <v>5653</v>
      </c>
      <c r="Q2336" s="3" t="s">
        <v>5653</v>
      </c>
      <c r="R2336" s="3" t="s">
        <v>5653</v>
      </c>
      <c r="S2336" s="3" t="s">
        <v>1287</v>
      </c>
      <c r="T2336" s="3" t="s">
        <v>3612</v>
      </c>
      <c r="U2336" s="3" t="s">
        <v>905</v>
      </c>
      <c r="V2336" s="3" t="s">
        <v>887</v>
      </c>
      <c r="W2336" s="3" t="s">
        <v>7026</v>
      </c>
      <c r="X2336" s="3" t="s">
        <v>7027</v>
      </c>
      <c r="Y2336" s="3" t="s">
        <v>890</v>
      </c>
      <c r="Z2336" s="3" t="s">
        <v>5919</v>
      </c>
      <c r="AA2336" s="3" t="s">
        <v>891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20</v>
      </c>
      <c r="BK2336">
        <v>0</v>
      </c>
      <c r="BL2336">
        <v>0</v>
      </c>
      <c r="BM2336">
        <v>2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29</v>
      </c>
      <c r="CA2336">
        <v>0</v>
      </c>
      <c r="CB2336">
        <v>0</v>
      </c>
      <c r="CC2336">
        <v>29</v>
      </c>
      <c r="CD2336">
        <v>0</v>
      </c>
      <c r="CE2336">
        <v>0</v>
      </c>
      <c r="CF2336">
        <v>0</v>
      </c>
      <c r="CG2336">
        <v>0</v>
      </c>
      <c r="CH2336">
        <v>99</v>
      </c>
      <c r="CI2336">
        <v>0</v>
      </c>
      <c r="CJ2336">
        <v>0</v>
      </c>
      <c r="CK2336">
        <v>99</v>
      </c>
      <c r="CL2336">
        <v>0</v>
      </c>
      <c r="CM2336">
        <v>0</v>
      </c>
      <c r="CN2336">
        <v>0</v>
      </c>
      <c r="CO2336">
        <v>0</v>
      </c>
      <c r="CP2336">
        <v>71</v>
      </c>
      <c r="CQ2336">
        <v>0</v>
      </c>
      <c r="CR2336">
        <v>0</v>
      </c>
      <c r="CS2336">
        <v>71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46</v>
      </c>
      <c r="DG2336">
        <v>0</v>
      </c>
      <c r="DH2336">
        <v>0</v>
      </c>
      <c r="DI2336">
        <v>46</v>
      </c>
      <c r="DJ2336">
        <v>0</v>
      </c>
      <c r="DK2336">
        <v>0</v>
      </c>
      <c r="DL2336">
        <v>0</v>
      </c>
      <c r="DM2336">
        <v>0</v>
      </c>
      <c r="DN2336">
        <v>10</v>
      </c>
      <c r="DO2336">
        <v>0</v>
      </c>
      <c r="DP2336">
        <v>0</v>
      </c>
      <c r="DQ2336">
        <v>10</v>
      </c>
      <c r="DR2336">
        <v>0</v>
      </c>
      <c r="DS2336">
        <v>0</v>
      </c>
      <c r="DT2336">
        <v>10</v>
      </c>
      <c r="DU2336">
        <v>16.41</v>
      </c>
      <c r="DV2336">
        <v>0</v>
      </c>
      <c r="DW2336">
        <v>0</v>
      </c>
      <c r="DX2336">
        <v>0</v>
      </c>
      <c r="DY2336" s="4"/>
      <c r="DZ2336" s="3" t="s">
        <v>8788</v>
      </c>
      <c r="EA2336">
        <v>0</v>
      </c>
      <c r="EB2336">
        <v>0</v>
      </c>
      <c r="EC2336">
        <v>275</v>
      </c>
      <c r="ED2336">
        <v>0</v>
      </c>
      <c r="EE2336">
        <v>0</v>
      </c>
      <c r="EF2336">
        <v>275</v>
      </c>
      <c r="EG2336">
        <v>45.833333000000003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2668</v>
      </c>
      <c r="F2337" s="3" t="s">
        <v>2669</v>
      </c>
      <c r="G2337" s="3" t="s">
        <v>2670</v>
      </c>
      <c r="H2337" s="3" t="s">
        <v>2671</v>
      </c>
      <c r="I2337" s="3" t="s">
        <v>93</v>
      </c>
      <c r="J2337" s="3" t="s">
        <v>94</v>
      </c>
      <c r="K2337" s="3" t="s">
        <v>1906</v>
      </c>
      <c r="L2337" s="3" t="s">
        <v>1938</v>
      </c>
      <c r="M2337" s="3" t="s">
        <v>884</v>
      </c>
      <c r="N2337" s="3" t="s">
        <v>1813</v>
      </c>
      <c r="O2337">
        <v>3</v>
      </c>
      <c r="P2337" s="3" t="s">
        <v>5653</v>
      </c>
      <c r="Q2337" s="3" t="s">
        <v>5653</v>
      </c>
      <c r="R2337" s="3" t="s">
        <v>5653</v>
      </c>
      <c r="S2337" s="3" t="s">
        <v>1709</v>
      </c>
      <c r="T2337" s="3" t="s">
        <v>4187</v>
      </c>
      <c r="U2337" s="3" t="s">
        <v>1000</v>
      </c>
      <c r="V2337" s="3" t="s">
        <v>1150</v>
      </c>
      <c r="W2337" s="3" t="s">
        <v>1277</v>
      </c>
      <c r="X2337" s="3" t="s">
        <v>1278</v>
      </c>
      <c r="Y2337" s="3" t="s">
        <v>918</v>
      </c>
      <c r="Z2337" s="3" t="s">
        <v>902</v>
      </c>
      <c r="AA2337" s="3" t="s">
        <v>891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1</v>
      </c>
      <c r="DA2337">
        <v>1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283</v>
      </c>
      <c r="DV2337">
        <v>0</v>
      </c>
      <c r="DW2337">
        <v>0</v>
      </c>
      <c r="DX2337">
        <v>0</v>
      </c>
      <c r="DY2337" s="4"/>
      <c r="DZ2337" s="3" t="s">
        <v>8788</v>
      </c>
      <c r="EA2337">
        <v>0</v>
      </c>
      <c r="EB2337">
        <v>0</v>
      </c>
      <c r="EC2337">
        <v>1</v>
      </c>
      <c r="ED2337">
        <v>0</v>
      </c>
      <c r="EE2337">
        <v>0</v>
      </c>
      <c r="EF2337">
        <v>1</v>
      </c>
      <c r="EG2337">
        <v>1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2728</v>
      </c>
      <c r="F2338" s="3" t="s">
        <v>2729</v>
      </c>
      <c r="G2338" s="3" t="s">
        <v>2730</v>
      </c>
      <c r="H2338" s="3" t="s">
        <v>2731</v>
      </c>
      <c r="I2338" s="3" t="s">
        <v>274</v>
      </c>
      <c r="J2338" s="3" t="s">
        <v>275</v>
      </c>
      <c r="K2338" s="3" t="s">
        <v>1887</v>
      </c>
      <c r="L2338" s="3" t="s">
        <v>1888</v>
      </c>
      <c r="M2338" s="3" t="s">
        <v>884</v>
      </c>
      <c r="N2338" s="3" t="s">
        <v>1813</v>
      </c>
      <c r="O2338">
        <v>3</v>
      </c>
      <c r="P2338" s="3" t="s">
        <v>5653</v>
      </c>
      <c r="Q2338" s="3" t="s">
        <v>5653</v>
      </c>
      <c r="R2338" s="3" t="s">
        <v>5653</v>
      </c>
      <c r="S2338" s="3" t="s">
        <v>1036</v>
      </c>
      <c r="T2338" s="3" t="s">
        <v>3355</v>
      </c>
      <c r="U2338" s="3" t="s">
        <v>899</v>
      </c>
      <c r="V2338" s="3" t="s">
        <v>887</v>
      </c>
      <c r="W2338" s="3" t="s">
        <v>887</v>
      </c>
      <c r="X2338" s="3" t="s">
        <v>7028</v>
      </c>
      <c r="Y2338" s="3" t="s">
        <v>890</v>
      </c>
      <c r="Z2338" s="3" t="s">
        <v>5918</v>
      </c>
      <c r="AA2338" s="3" t="s">
        <v>891</v>
      </c>
      <c r="AB2338">
        <v>0</v>
      </c>
      <c r="AC2338">
        <v>6</v>
      </c>
      <c r="AD2338">
        <v>0</v>
      </c>
      <c r="AE2338">
        <v>0</v>
      </c>
      <c r="AF2338">
        <v>0</v>
      </c>
      <c r="AG2338">
        <v>6</v>
      </c>
      <c r="AH2338">
        <v>0</v>
      </c>
      <c r="AI2338">
        <v>0</v>
      </c>
      <c r="AJ2338">
        <v>0</v>
      </c>
      <c r="AK2338">
        <v>2</v>
      </c>
      <c r="AL2338">
        <v>0</v>
      </c>
      <c r="AM2338">
        <v>0</v>
      </c>
      <c r="AN2338">
        <v>0</v>
      </c>
      <c r="AO2338">
        <v>2</v>
      </c>
      <c r="AP2338">
        <v>0</v>
      </c>
      <c r="AQ2338">
        <v>0</v>
      </c>
      <c r="AR2338">
        <v>0</v>
      </c>
      <c r="AS2338">
        <v>4</v>
      </c>
      <c r="AT2338">
        <v>0</v>
      </c>
      <c r="AU2338">
        <v>0</v>
      </c>
      <c r="AV2338">
        <v>0</v>
      </c>
      <c r="AW2338">
        <v>4</v>
      </c>
      <c r="AX2338">
        <v>0</v>
      </c>
      <c r="AY2338">
        <v>0</v>
      </c>
      <c r="AZ2338">
        <v>0</v>
      </c>
      <c r="BA2338">
        <v>3</v>
      </c>
      <c r="BB2338">
        <v>0</v>
      </c>
      <c r="BC2338">
        <v>0</v>
      </c>
      <c r="BD2338">
        <v>0</v>
      </c>
      <c r="BE2338">
        <v>3</v>
      </c>
      <c r="BF2338">
        <v>0</v>
      </c>
      <c r="BG2338">
        <v>0</v>
      </c>
      <c r="BH2338">
        <v>0</v>
      </c>
      <c r="BI2338">
        <v>3</v>
      </c>
      <c r="BJ2338">
        <v>0</v>
      </c>
      <c r="BK2338">
        <v>0</v>
      </c>
      <c r="BL2338">
        <v>0</v>
      </c>
      <c r="BM2338">
        <v>3</v>
      </c>
      <c r="BN2338">
        <v>0</v>
      </c>
      <c r="BO2338">
        <v>0</v>
      </c>
      <c r="BP2338">
        <v>0</v>
      </c>
      <c r="BQ2338">
        <v>3</v>
      </c>
      <c r="BR2338">
        <v>0</v>
      </c>
      <c r="BS2338">
        <v>0</v>
      </c>
      <c r="BT2338">
        <v>0</v>
      </c>
      <c r="BU2338">
        <v>3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2</v>
      </c>
      <c r="CH2338">
        <v>0</v>
      </c>
      <c r="CI2338">
        <v>0</v>
      </c>
      <c r="CJ2338">
        <v>0</v>
      </c>
      <c r="CK2338">
        <v>2</v>
      </c>
      <c r="CL2338">
        <v>0</v>
      </c>
      <c r="CM2338">
        <v>0</v>
      </c>
      <c r="CN2338">
        <v>0</v>
      </c>
      <c r="CO2338">
        <v>5</v>
      </c>
      <c r="CP2338">
        <v>0</v>
      </c>
      <c r="CQ2338">
        <v>0</v>
      </c>
      <c r="CR2338">
        <v>0</v>
      </c>
      <c r="CS2338">
        <v>5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3</v>
      </c>
      <c r="DF2338">
        <v>0</v>
      </c>
      <c r="DG2338">
        <v>0</v>
      </c>
      <c r="DH2338">
        <v>0</v>
      </c>
      <c r="DI2338">
        <v>3</v>
      </c>
      <c r="DJ2338">
        <v>0</v>
      </c>
      <c r="DK2338">
        <v>0</v>
      </c>
      <c r="DL2338">
        <v>0</v>
      </c>
      <c r="DM2338">
        <v>13</v>
      </c>
      <c r="DN2338">
        <v>0</v>
      </c>
      <c r="DO2338">
        <v>0</v>
      </c>
      <c r="DP2338">
        <v>0</v>
      </c>
      <c r="DQ2338">
        <v>13</v>
      </c>
      <c r="DR2338">
        <v>0</v>
      </c>
      <c r="DS2338">
        <v>0</v>
      </c>
      <c r="DT2338">
        <v>13</v>
      </c>
      <c r="DU2338">
        <v>0.84</v>
      </c>
      <c r="DV2338">
        <v>0</v>
      </c>
      <c r="DW2338">
        <v>0</v>
      </c>
      <c r="DX2338">
        <v>0</v>
      </c>
      <c r="DY2338" s="4"/>
      <c r="DZ2338" s="3" t="s">
        <v>8788</v>
      </c>
      <c r="EA2338">
        <v>0</v>
      </c>
      <c r="EB2338">
        <v>0</v>
      </c>
      <c r="EC2338">
        <v>44</v>
      </c>
      <c r="ED2338">
        <v>0</v>
      </c>
      <c r="EE2338">
        <v>0</v>
      </c>
      <c r="EF2338">
        <v>44</v>
      </c>
      <c r="EG2338">
        <v>4.4000000000000004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2728</v>
      </c>
      <c r="F2339" s="3" t="s">
        <v>2729</v>
      </c>
      <c r="G2339" s="3" t="s">
        <v>2730</v>
      </c>
      <c r="H2339" s="3" t="s">
        <v>2731</v>
      </c>
      <c r="I2339" s="3" t="s">
        <v>626</v>
      </c>
      <c r="J2339" s="3" t="s">
        <v>627</v>
      </c>
      <c r="K2339" s="3" t="s">
        <v>1887</v>
      </c>
      <c r="L2339" s="3" t="s">
        <v>1888</v>
      </c>
      <c r="M2339" s="3" t="s">
        <v>884</v>
      </c>
      <c r="N2339" s="3" t="s">
        <v>1813</v>
      </c>
      <c r="O2339">
        <v>4</v>
      </c>
      <c r="P2339" s="3" t="s">
        <v>5653</v>
      </c>
      <c r="Q2339" s="3" t="s">
        <v>5653</v>
      </c>
      <c r="R2339" s="3" t="s">
        <v>5653</v>
      </c>
      <c r="S2339" s="3" t="s">
        <v>1832</v>
      </c>
      <c r="T2339" s="3" t="s">
        <v>3834</v>
      </c>
      <c r="U2339" s="3" t="s">
        <v>1000</v>
      </c>
      <c r="V2339" s="3" t="s">
        <v>1150</v>
      </c>
      <c r="W2339" s="3" t="s">
        <v>1151</v>
      </c>
      <c r="X2339" s="3" t="s">
        <v>1151</v>
      </c>
      <c r="Y2339" s="3" t="s">
        <v>890</v>
      </c>
      <c r="Z2339" s="3" t="s">
        <v>902</v>
      </c>
      <c r="AA2339" s="3" t="s">
        <v>891</v>
      </c>
      <c r="AB2339">
        <v>0</v>
      </c>
      <c r="AC2339">
        <v>1</v>
      </c>
      <c r="AD2339">
        <v>0</v>
      </c>
      <c r="AE2339">
        <v>0</v>
      </c>
      <c r="AF2339">
        <v>0</v>
      </c>
      <c r="AG2339">
        <v>1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2</v>
      </c>
      <c r="AT2339">
        <v>0</v>
      </c>
      <c r="AU2339">
        <v>0</v>
      </c>
      <c r="AV2339">
        <v>0</v>
      </c>
      <c r="AW2339">
        <v>2</v>
      </c>
      <c r="AX2339">
        <v>0</v>
      </c>
      <c r="AY2339">
        <v>0</v>
      </c>
      <c r="AZ2339">
        <v>0</v>
      </c>
      <c r="BA2339">
        <v>2</v>
      </c>
      <c r="BB2339">
        <v>0</v>
      </c>
      <c r="BC2339">
        <v>0</v>
      </c>
      <c r="BD2339">
        <v>0</v>
      </c>
      <c r="BE2339">
        <v>2</v>
      </c>
      <c r="BF2339">
        <v>0</v>
      </c>
      <c r="BG2339">
        <v>0</v>
      </c>
      <c r="BH2339">
        <v>0</v>
      </c>
      <c r="BI2339">
        <v>1</v>
      </c>
      <c r="BJ2339">
        <v>0</v>
      </c>
      <c r="BK2339">
        <v>0</v>
      </c>
      <c r="BL2339">
        <v>0</v>
      </c>
      <c r="BM2339">
        <v>1</v>
      </c>
      <c r="BN2339">
        <v>0</v>
      </c>
      <c r="BO2339">
        <v>0</v>
      </c>
      <c r="BP2339">
        <v>0</v>
      </c>
      <c r="BQ2339">
        <v>1</v>
      </c>
      <c r="BR2339">
        <v>0</v>
      </c>
      <c r="BS2339">
        <v>0</v>
      </c>
      <c r="BT2339">
        <v>0</v>
      </c>
      <c r="BU2339">
        <v>1</v>
      </c>
      <c r="BV2339">
        <v>0</v>
      </c>
      <c r="BW2339">
        <v>0</v>
      </c>
      <c r="BX2339">
        <v>0</v>
      </c>
      <c r="BY2339">
        <v>2</v>
      </c>
      <c r="BZ2339">
        <v>0</v>
      </c>
      <c r="CA2339">
        <v>0</v>
      </c>
      <c r="CB2339">
        <v>0</v>
      </c>
      <c r="CC2339">
        <v>2</v>
      </c>
      <c r="CD2339">
        <v>0</v>
      </c>
      <c r="CE2339">
        <v>0</v>
      </c>
      <c r="CF2339">
        <v>0</v>
      </c>
      <c r="CG2339">
        <v>2</v>
      </c>
      <c r="CH2339">
        <v>0</v>
      </c>
      <c r="CI2339">
        <v>0</v>
      </c>
      <c r="CJ2339">
        <v>0</v>
      </c>
      <c r="CK2339">
        <v>2</v>
      </c>
      <c r="CL2339">
        <v>0</v>
      </c>
      <c r="CM2339">
        <v>0</v>
      </c>
      <c r="CN2339">
        <v>0</v>
      </c>
      <c r="CO2339">
        <v>3</v>
      </c>
      <c r="CP2339">
        <v>0</v>
      </c>
      <c r="CQ2339">
        <v>0</v>
      </c>
      <c r="CR2339">
        <v>0</v>
      </c>
      <c r="CS2339">
        <v>3</v>
      </c>
      <c r="CT2339">
        <v>0</v>
      </c>
      <c r="CU2339">
        <v>0</v>
      </c>
      <c r="CV2339">
        <v>0</v>
      </c>
      <c r="CW2339">
        <v>0</v>
      </c>
      <c r="CX2339">
        <v>1</v>
      </c>
      <c r="CY2339">
        <v>0</v>
      </c>
      <c r="CZ2339">
        <v>0</v>
      </c>
      <c r="DA2339">
        <v>1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2.78</v>
      </c>
      <c r="DV2339">
        <v>0</v>
      </c>
      <c r="DW2339">
        <v>0</v>
      </c>
      <c r="DX2339">
        <v>0</v>
      </c>
      <c r="DY2339" s="4"/>
      <c r="DZ2339" s="3" t="s">
        <v>8788</v>
      </c>
      <c r="EA2339">
        <v>0</v>
      </c>
      <c r="EB2339">
        <v>0</v>
      </c>
      <c r="EC2339">
        <v>15</v>
      </c>
      <c r="ED2339">
        <v>0</v>
      </c>
      <c r="EE2339">
        <v>0</v>
      </c>
      <c r="EF2339">
        <v>15</v>
      </c>
      <c r="EG2339">
        <v>1.6666669999999999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2752</v>
      </c>
      <c r="F2340" s="3" t="s">
        <v>2753</v>
      </c>
      <c r="G2340" s="3" t="s">
        <v>2754</v>
      </c>
      <c r="H2340" s="3" t="s">
        <v>2755</v>
      </c>
      <c r="I2340" s="3" t="s">
        <v>125</v>
      </c>
      <c r="J2340" s="3" t="s">
        <v>126</v>
      </c>
      <c r="K2340" s="3" t="s">
        <v>1906</v>
      </c>
      <c r="L2340" s="3" t="s">
        <v>1907</v>
      </c>
      <c r="M2340" s="3" t="s">
        <v>884</v>
      </c>
      <c r="N2340" s="3" t="s">
        <v>1813</v>
      </c>
      <c r="O2340">
        <v>2</v>
      </c>
      <c r="P2340" s="3" t="s">
        <v>5653</v>
      </c>
      <c r="Q2340" s="3" t="s">
        <v>5653</v>
      </c>
      <c r="R2340" s="3" t="s">
        <v>5653</v>
      </c>
      <c r="S2340" s="3" t="s">
        <v>1291</v>
      </c>
      <c r="T2340" s="3" t="s">
        <v>3617</v>
      </c>
      <c r="U2340" s="3" t="s">
        <v>1000</v>
      </c>
      <c r="V2340" s="3" t="s">
        <v>1150</v>
      </c>
      <c r="W2340" s="3" t="s">
        <v>1151</v>
      </c>
      <c r="X2340" s="3" t="s">
        <v>1151</v>
      </c>
      <c r="Y2340" s="3" t="s">
        <v>890</v>
      </c>
      <c r="Z2340" s="3" t="s">
        <v>5918</v>
      </c>
      <c r="AA2340" s="3" t="s">
        <v>891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5</v>
      </c>
      <c r="DF2340">
        <v>0</v>
      </c>
      <c r="DG2340">
        <v>0</v>
      </c>
      <c r="DH2340">
        <v>0</v>
      </c>
      <c r="DI2340">
        <v>5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0.88</v>
      </c>
      <c r="DV2340">
        <v>0</v>
      </c>
      <c r="DW2340">
        <v>0</v>
      </c>
      <c r="DX2340">
        <v>0</v>
      </c>
      <c r="DY2340" s="4"/>
      <c r="DZ2340" s="3" t="s">
        <v>8788</v>
      </c>
      <c r="EA2340">
        <v>0</v>
      </c>
      <c r="EB2340">
        <v>0</v>
      </c>
      <c r="EC2340">
        <v>5</v>
      </c>
      <c r="ED2340">
        <v>0</v>
      </c>
      <c r="EE2340">
        <v>0</v>
      </c>
      <c r="EF2340">
        <v>5</v>
      </c>
      <c r="EG2340">
        <v>5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2752</v>
      </c>
      <c r="F2341" s="3" t="s">
        <v>2753</v>
      </c>
      <c r="G2341" s="3" t="s">
        <v>2754</v>
      </c>
      <c r="H2341" s="3" t="s">
        <v>2755</v>
      </c>
      <c r="I2341" s="3" t="s">
        <v>622</v>
      </c>
      <c r="J2341" s="3" t="s">
        <v>623</v>
      </c>
      <c r="K2341" s="3" t="s">
        <v>1887</v>
      </c>
      <c r="L2341" s="3" t="s">
        <v>1888</v>
      </c>
      <c r="M2341" s="3" t="s">
        <v>884</v>
      </c>
      <c r="N2341" s="3" t="s">
        <v>1813</v>
      </c>
      <c r="O2341">
        <v>2</v>
      </c>
      <c r="P2341" s="3" t="s">
        <v>5653</v>
      </c>
      <c r="Q2341" s="3" t="s">
        <v>5653</v>
      </c>
      <c r="R2341" s="3" t="s">
        <v>5653</v>
      </c>
      <c r="S2341" s="3" t="s">
        <v>1959</v>
      </c>
      <c r="T2341" s="3" t="s">
        <v>6788</v>
      </c>
      <c r="U2341" s="3" t="s">
        <v>1000</v>
      </c>
      <c r="V2341" s="3" t="s">
        <v>1150</v>
      </c>
      <c r="W2341" s="3" t="s">
        <v>1151</v>
      </c>
      <c r="X2341" s="3" t="s">
        <v>1151</v>
      </c>
      <c r="Y2341" s="3" t="s">
        <v>918</v>
      </c>
      <c r="Z2341" s="3" t="s">
        <v>5918</v>
      </c>
      <c r="AA2341" s="3" t="s">
        <v>891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1</v>
      </c>
      <c r="AL2341">
        <v>0</v>
      </c>
      <c r="AM2341">
        <v>0</v>
      </c>
      <c r="AN2341">
        <v>0</v>
      </c>
      <c r="AO2341">
        <v>1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1</v>
      </c>
      <c r="BB2341">
        <v>0</v>
      </c>
      <c r="BC2341">
        <v>0</v>
      </c>
      <c r="BD2341">
        <v>0</v>
      </c>
      <c r="BE2341">
        <v>1</v>
      </c>
      <c r="BF2341">
        <v>0</v>
      </c>
      <c r="BG2341">
        <v>0</v>
      </c>
      <c r="BH2341">
        <v>0</v>
      </c>
      <c r="BI2341">
        <v>2</v>
      </c>
      <c r="BJ2341">
        <v>0</v>
      </c>
      <c r="BK2341">
        <v>0</v>
      </c>
      <c r="BL2341">
        <v>0</v>
      </c>
      <c r="BM2341">
        <v>2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1</v>
      </c>
      <c r="DF2341">
        <v>0</v>
      </c>
      <c r="DG2341">
        <v>0</v>
      </c>
      <c r="DH2341">
        <v>0</v>
      </c>
      <c r="DI2341">
        <v>1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3.53</v>
      </c>
      <c r="DV2341">
        <v>0</v>
      </c>
      <c r="DW2341">
        <v>0</v>
      </c>
      <c r="DX2341">
        <v>0</v>
      </c>
      <c r="DY2341" s="4"/>
      <c r="DZ2341" s="3" t="s">
        <v>8788</v>
      </c>
      <c r="EA2341">
        <v>0</v>
      </c>
      <c r="EB2341">
        <v>0</v>
      </c>
      <c r="EC2341">
        <v>5</v>
      </c>
      <c r="ED2341">
        <v>0</v>
      </c>
      <c r="EE2341">
        <v>0</v>
      </c>
      <c r="EF2341">
        <v>5</v>
      </c>
      <c r="EG2341">
        <v>1.25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2668</v>
      </c>
      <c r="F2342" s="3" t="s">
        <v>2669</v>
      </c>
      <c r="G2342" s="3" t="s">
        <v>2670</v>
      </c>
      <c r="H2342" s="3" t="s">
        <v>2671</v>
      </c>
      <c r="I2342" s="3" t="s">
        <v>158</v>
      </c>
      <c r="J2342" s="3" t="s">
        <v>159</v>
      </c>
      <c r="K2342" s="3" t="s">
        <v>1887</v>
      </c>
      <c r="L2342" s="3" t="s">
        <v>1932</v>
      </c>
      <c r="M2342" s="3" t="s">
        <v>884</v>
      </c>
      <c r="N2342" s="3" t="s">
        <v>1813</v>
      </c>
      <c r="O2342">
        <v>4</v>
      </c>
      <c r="P2342" s="3" t="s">
        <v>5653</v>
      </c>
      <c r="Q2342" s="3" t="s">
        <v>5653</v>
      </c>
      <c r="R2342" s="3" t="s">
        <v>5653</v>
      </c>
      <c r="S2342" s="3" t="s">
        <v>1183</v>
      </c>
      <c r="T2342" s="3" t="s">
        <v>3521</v>
      </c>
      <c r="U2342" s="3" t="s">
        <v>1184</v>
      </c>
      <c r="V2342" s="3" t="s">
        <v>1150</v>
      </c>
      <c r="W2342" s="3" t="s">
        <v>1185</v>
      </c>
      <c r="X2342" s="3" t="s">
        <v>1186</v>
      </c>
      <c r="Y2342" s="3" t="s">
        <v>918</v>
      </c>
      <c r="Z2342" s="3" t="s">
        <v>5918</v>
      </c>
      <c r="AA2342" s="3" t="s">
        <v>891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1</v>
      </c>
      <c r="DF2342">
        <v>0</v>
      </c>
      <c r="DG2342">
        <v>0</v>
      </c>
      <c r="DH2342">
        <v>0</v>
      </c>
      <c r="DI2342">
        <v>1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150</v>
      </c>
      <c r="DV2342">
        <v>0</v>
      </c>
      <c r="DW2342">
        <v>0</v>
      </c>
      <c r="DX2342">
        <v>0</v>
      </c>
      <c r="DY2342" s="4"/>
      <c r="DZ2342" s="3" t="s">
        <v>8788</v>
      </c>
      <c r="EA2342">
        <v>0</v>
      </c>
      <c r="EB2342">
        <v>0</v>
      </c>
      <c r="EC2342">
        <v>1</v>
      </c>
      <c r="ED2342">
        <v>0</v>
      </c>
      <c r="EE2342">
        <v>0</v>
      </c>
      <c r="EF2342">
        <v>1</v>
      </c>
      <c r="EG2342">
        <v>1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2752</v>
      </c>
      <c r="F2343" s="3" t="s">
        <v>2753</v>
      </c>
      <c r="G2343" s="3" t="s">
        <v>2754</v>
      </c>
      <c r="H2343" s="3" t="s">
        <v>2755</v>
      </c>
      <c r="I2343" s="3" t="s">
        <v>646</v>
      </c>
      <c r="J2343" s="3" t="s">
        <v>647</v>
      </c>
      <c r="K2343" s="3" t="s">
        <v>1887</v>
      </c>
      <c r="L2343" s="3" t="s">
        <v>1932</v>
      </c>
      <c r="M2343" s="3" t="s">
        <v>884</v>
      </c>
      <c r="N2343" s="3" t="s">
        <v>1813</v>
      </c>
      <c r="O2343">
        <v>4</v>
      </c>
      <c r="P2343" s="3" t="s">
        <v>5653</v>
      </c>
      <c r="Q2343" s="3" t="s">
        <v>5653</v>
      </c>
      <c r="R2343" s="3" t="s">
        <v>5653</v>
      </c>
      <c r="S2343" s="3" t="s">
        <v>1407</v>
      </c>
      <c r="T2343" s="3" t="s">
        <v>3790</v>
      </c>
      <c r="U2343" s="3" t="s">
        <v>905</v>
      </c>
      <c r="V2343" s="3" t="s">
        <v>887</v>
      </c>
      <c r="W2343" s="3" t="s">
        <v>887</v>
      </c>
      <c r="X2343" s="3" t="s">
        <v>7028</v>
      </c>
      <c r="Y2343" s="3" t="s">
        <v>890</v>
      </c>
      <c r="Z2343" s="3" t="s">
        <v>902</v>
      </c>
      <c r="AA2343" s="3" t="s">
        <v>891</v>
      </c>
      <c r="AB2343">
        <v>1</v>
      </c>
      <c r="AC2343">
        <v>2</v>
      </c>
      <c r="AD2343">
        <v>0</v>
      </c>
      <c r="AE2343">
        <v>0</v>
      </c>
      <c r="AF2343">
        <v>0</v>
      </c>
      <c r="AG2343">
        <v>3</v>
      </c>
      <c r="AH2343">
        <v>0</v>
      </c>
      <c r="AI2343">
        <v>0</v>
      </c>
      <c r="AJ2343">
        <v>0</v>
      </c>
      <c r="AK2343">
        <v>2</v>
      </c>
      <c r="AL2343">
        <v>0</v>
      </c>
      <c r="AM2343">
        <v>0</v>
      </c>
      <c r="AN2343">
        <v>0</v>
      </c>
      <c r="AO2343">
        <v>2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7</v>
      </c>
      <c r="BA2343">
        <v>1</v>
      </c>
      <c r="BB2343">
        <v>0</v>
      </c>
      <c r="BC2343">
        <v>0</v>
      </c>
      <c r="BD2343">
        <v>0</v>
      </c>
      <c r="BE2343">
        <v>8</v>
      </c>
      <c r="BF2343">
        <v>0</v>
      </c>
      <c r="BG2343">
        <v>0</v>
      </c>
      <c r="BH2343">
        <v>0</v>
      </c>
      <c r="BI2343">
        <v>20</v>
      </c>
      <c r="BJ2343">
        <v>0</v>
      </c>
      <c r="BK2343">
        <v>0</v>
      </c>
      <c r="BL2343">
        <v>0</v>
      </c>
      <c r="BM2343">
        <v>20</v>
      </c>
      <c r="BN2343">
        <v>0</v>
      </c>
      <c r="BO2343">
        <v>0</v>
      </c>
      <c r="BP2343">
        <v>0</v>
      </c>
      <c r="BQ2343">
        <v>3</v>
      </c>
      <c r="BR2343">
        <v>0</v>
      </c>
      <c r="BS2343">
        <v>0</v>
      </c>
      <c r="BT2343">
        <v>0</v>
      </c>
      <c r="BU2343">
        <v>3</v>
      </c>
      <c r="BV2343">
        <v>0</v>
      </c>
      <c r="BW2343">
        <v>0</v>
      </c>
      <c r="BX2343">
        <v>0</v>
      </c>
      <c r="BY2343">
        <v>3</v>
      </c>
      <c r="BZ2343">
        <v>0</v>
      </c>
      <c r="CA2343">
        <v>0</v>
      </c>
      <c r="CB2343">
        <v>0</v>
      </c>
      <c r="CC2343">
        <v>3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7</v>
      </c>
      <c r="CP2343">
        <v>0</v>
      </c>
      <c r="CQ2343">
        <v>0</v>
      </c>
      <c r="CR2343">
        <v>0</v>
      </c>
      <c r="CS2343">
        <v>7</v>
      </c>
      <c r="CT2343">
        <v>0</v>
      </c>
      <c r="CU2343">
        <v>0</v>
      </c>
      <c r="CV2343">
        <v>0</v>
      </c>
      <c r="CW2343">
        <v>4</v>
      </c>
      <c r="CX2343">
        <v>0</v>
      </c>
      <c r="CY2343">
        <v>0</v>
      </c>
      <c r="CZ2343">
        <v>0</v>
      </c>
      <c r="DA2343">
        <v>4</v>
      </c>
      <c r="DB2343">
        <v>0</v>
      </c>
      <c r="DC2343">
        <v>0</v>
      </c>
      <c r="DD2343">
        <v>0</v>
      </c>
      <c r="DE2343">
        <v>3</v>
      </c>
      <c r="DF2343">
        <v>0</v>
      </c>
      <c r="DG2343">
        <v>0</v>
      </c>
      <c r="DH2343">
        <v>0</v>
      </c>
      <c r="DI2343">
        <v>3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0.38</v>
      </c>
      <c r="DV2343">
        <v>0</v>
      </c>
      <c r="DW2343">
        <v>0</v>
      </c>
      <c r="DX2343">
        <v>0</v>
      </c>
      <c r="DY2343" s="4"/>
      <c r="DZ2343" s="3" t="s">
        <v>8788</v>
      </c>
      <c r="EA2343">
        <v>0</v>
      </c>
      <c r="EB2343">
        <v>0</v>
      </c>
      <c r="EC2343">
        <v>53</v>
      </c>
      <c r="ED2343">
        <v>0</v>
      </c>
      <c r="EE2343">
        <v>0</v>
      </c>
      <c r="EF2343">
        <v>53</v>
      </c>
      <c r="EG2343">
        <v>5.8888889999999998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2728</v>
      </c>
      <c r="F2344" s="3" t="s">
        <v>2729</v>
      </c>
      <c r="G2344" s="3" t="s">
        <v>2730</v>
      </c>
      <c r="H2344" s="3" t="s">
        <v>2731</v>
      </c>
      <c r="I2344" s="3" t="s">
        <v>238</v>
      </c>
      <c r="J2344" s="3" t="s">
        <v>239</v>
      </c>
      <c r="K2344" s="3" t="s">
        <v>1887</v>
      </c>
      <c r="L2344" s="3" t="s">
        <v>1888</v>
      </c>
      <c r="M2344" s="3" t="s">
        <v>884</v>
      </c>
      <c r="N2344" s="3" t="s">
        <v>1813</v>
      </c>
      <c r="O2344">
        <v>3</v>
      </c>
      <c r="P2344" s="3" t="s">
        <v>5653</v>
      </c>
      <c r="Q2344" s="3" t="s">
        <v>5653</v>
      </c>
      <c r="R2344" s="3" t="s">
        <v>5653</v>
      </c>
      <c r="S2344" s="3" t="s">
        <v>1832</v>
      </c>
      <c r="T2344" s="3" t="s">
        <v>3834</v>
      </c>
      <c r="U2344" s="3" t="s">
        <v>1000</v>
      </c>
      <c r="V2344" s="3" t="s">
        <v>1150</v>
      </c>
      <c r="W2344" s="3" t="s">
        <v>1151</v>
      </c>
      <c r="X2344" s="3" t="s">
        <v>1151</v>
      </c>
      <c r="Y2344" s="3" t="s">
        <v>890</v>
      </c>
      <c r="Z2344" s="3" t="s">
        <v>902</v>
      </c>
      <c r="AA2344" s="3" t="s">
        <v>891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2</v>
      </c>
      <c r="AL2344">
        <v>0</v>
      </c>
      <c r="AM2344">
        <v>0</v>
      </c>
      <c r="AN2344">
        <v>0</v>
      </c>
      <c r="AO2344">
        <v>2</v>
      </c>
      <c r="AP2344">
        <v>0</v>
      </c>
      <c r="AQ2344">
        <v>0</v>
      </c>
      <c r="AR2344">
        <v>0</v>
      </c>
      <c r="AS2344">
        <v>1</v>
      </c>
      <c r="AT2344">
        <v>0</v>
      </c>
      <c r="AU2344">
        <v>0</v>
      </c>
      <c r="AV2344">
        <v>0</v>
      </c>
      <c r="AW2344">
        <v>1</v>
      </c>
      <c r="AX2344">
        <v>0</v>
      </c>
      <c r="AY2344">
        <v>0</v>
      </c>
      <c r="AZ2344">
        <v>0</v>
      </c>
      <c r="BA2344">
        <v>2</v>
      </c>
      <c r="BB2344">
        <v>0</v>
      </c>
      <c r="BC2344">
        <v>0</v>
      </c>
      <c r="BD2344">
        <v>0</v>
      </c>
      <c r="BE2344">
        <v>2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3</v>
      </c>
      <c r="BZ2344">
        <v>0</v>
      </c>
      <c r="CA2344">
        <v>0</v>
      </c>
      <c r="CB2344">
        <v>0</v>
      </c>
      <c r="CC2344">
        <v>3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1</v>
      </c>
      <c r="CX2344">
        <v>0</v>
      </c>
      <c r="CY2344">
        <v>0</v>
      </c>
      <c r="CZ2344">
        <v>0</v>
      </c>
      <c r="DA2344">
        <v>1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1</v>
      </c>
      <c r="DN2344">
        <v>0</v>
      </c>
      <c r="DO2344">
        <v>0</v>
      </c>
      <c r="DP2344">
        <v>0</v>
      </c>
      <c r="DQ2344">
        <v>1</v>
      </c>
      <c r="DR2344">
        <v>0</v>
      </c>
      <c r="DS2344">
        <v>0</v>
      </c>
      <c r="DT2344">
        <v>1</v>
      </c>
      <c r="DU2344">
        <v>2.78</v>
      </c>
      <c r="DV2344">
        <v>0</v>
      </c>
      <c r="DW2344">
        <v>0</v>
      </c>
      <c r="DX2344">
        <v>0</v>
      </c>
      <c r="DY2344" s="4"/>
      <c r="DZ2344" s="3" t="s">
        <v>8788</v>
      </c>
      <c r="EA2344">
        <v>0</v>
      </c>
      <c r="EB2344">
        <v>0</v>
      </c>
      <c r="EC2344">
        <v>10</v>
      </c>
      <c r="ED2344">
        <v>0</v>
      </c>
      <c r="EE2344">
        <v>0</v>
      </c>
      <c r="EF2344">
        <v>10</v>
      </c>
      <c r="EG2344">
        <v>1.6666669999999999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807</v>
      </c>
      <c r="F2345" s="3" t="s">
        <v>1808</v>
      </c>
      <c r="G2345" s="3" t="s">
        <v>1809</v>
      </c>
      <c r="H2345" s="3" t="s">
        <v>1810</v>
      </c>
      <c r="I2345" s="3" t="s">
        <v>146</v>
      </c>
      <c r="J2345" s="3" t="s">
        <v>147</v>
      </c>
      <c r="K2345" s="3" t="s">
        <v>1811</v>
      </c>
      <c r="L2345" s="3" t="s">
        <v>1812</v>
      </c>
      <c r="M2345" s="3" t="s">
        <v>884</v>
      </c>
      <c r="N2345" s="3" t="s">
        <v>1813</v>
      </c>
      <c r="O2345">
        <v>4</v>
      </c>
      <c r="P2345" s="3" t="s">
        <v>5653</v>
      </c>
      <c r="Q2345" s="3" t="s">
        <v>5653</v>
      </c>
      <c r="R2345" s="3" t="s">
        <v>5653</v>
      </c>
      <c r="S2345" s="3" t="s">
        <v>1686</v>
      </c>
      <c r="T2345" s="3" t="s">
        <v>3813</v>
      </c>
      <c r="U2345" s="3" t="s">
        <v>1000</v>
      </c>
      <c r="V2345" s="3" t="s">
        <v>1150</v>
      </c>
      <c r="W2345" s="3" t="s">
        <v>1151</v>
      </c>
      <c r="X2345" s="3" t="s">
        <v>1151</v>
      </c>
      <c r="Y2345" s="3" t="s">
        <v>890</v>
      </c>
      <c r="Z2345" s="3" t="s">
        <v>902</v>
      </c>
      <c r="AA2345" s="3" t="s">
        <v>891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1</v>
      </c>
      <c r="DF2345">
        <v>0</v>
      </c>
      <c r="DG2345">
        <v>0</v>
      </c>
      <c r="DH2345">
        <v>0</v>
      </c>
      <c r="DI2345">
        <v>1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51.024999999999999</v>
      </c>
      <c r="DV2345">
        <v>0</v>
      </c>
      <c r="DW2345">
        <v>0</v>
      </c>
      <c r="DX2345">
        <v>0</v>
      </c>
      <c r="DY2345" s="4"/>
      <c r="DZ2345" s="3" t="s">
        <v>8788</v>
      </c>
      <c r="EA2345">
        <v>0</v>
      </c>
      <c r="EB2345">
        <v>0</v>
      </c>
      <c r="EC2345">
        <v>1</v>
      </c>
      <c r="ED2345">
        <v>0</v>
      </c>
      <c r="EE2345">
        <v>0</v>
      </c>
      <c r="EF2345">
        <v>1</v>
      </c>
      <c r="EG2345">
        <v>1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807</v>
      </c>
      <c r="F2346" s="3" t="s">
        <v>1808</v>
      </c>
      <c r="G2346" s="3" t="s">
        <v>1809</v>
      </c>
      <c r="H2346" s="3" t="s">
        <v>1810</v>
      </c>
      <c r="I2346" s="3" t="s">
        <v>739</v>
      </c>
      <c r="J2346" s="3" t="s">
        <v>740</v>
      </c>
      <c r="K2346" s="3" t="s">
        <v>1887</v>
      </c>
      <c r="L2346" s="3" t="s">
        <v>1932</v>
      </c>
      <c r="M2346" s="3" t="s">
        <v>884</v>
      </c>
      <c r="N2346" s="3" t="s">
        <v>1813</v>
      </c>
      <c r="O2346">
        <v>3</v>
      </c>
      <c r="P2346" s="3" t="s">
        <v>5653</v>
      </c>
      <c r="Q2346" s="3" t="s">
        <v>5653</v>
      </c>
      <c r="R2346" s="3" t="s">
        <v>5653</v>
      </c>
      <c r="S2346" s="3" t="s">
        <v>1520</v>
      </c>
      <c r="T2346" s="3" t="s">
        <v>3921</v>
      </c>
      <c r="U2346" s="3" t="s">
        <v>1184</v>
      </c>
      <c r="V2346" s="3" t="s">
        <v>1150</v>
      </c>
      <c r="W2346" s="3" t="s">
        <v>1185</v>
      </c>
      <c r="X2346" s="3" t="s">
        <v>1186</v>
      </c>
      <c r="Y2346" s="3" t="s">
        <v>918</v>
      </c>
      <c r="Z2346" s="3" t="s">
        <v>902</v>
      </c>
      <c r="AA2346" s="3" t="s">
        <v>891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1</v>
      </c>
      <c r="CP2346">
        <v>0</v>
      </c>
      <c r="CQ2346">
        <v>0</v>
      </c>
      <c r="CR2346">
        <v>0</v>
      </c>
      <c r="CS2346">
        <v>1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178.5</v>
      </c>
      <c r="DV2346">
        <v>0</v>
      </c>
      <c r="DW2346">
        <v>0</v>
      </c>
      <c r="DX2346">
        <v>0</v>
      </c>
      <c r="DY2346" s="4"/>
      <c r="DZ2346" s="3" t="s">
        <v>8788</v>
      </c>
      <c r="EA2346">
        <v>0</v>
      </c>
      <c r="EB2346">
        <v>0</v>
      </c>
      <c r="EC2346">
        <v>1</v>
      </c>
      <c r="ED2346">
        <v>0</v>
      </c>
      <c r="EE2346">
        <v>0</v>
      </c>
      <c r="EF2346">
        <v>1</v>
      </c>
      <c r="EG2346">
        <v>1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807</v>
      </c>
      <c r="F2347" s="3" t="s">
        <v>1808</v>
      </c>
      <c r="G2347" s="3" t="s">
        <v>1809</v>
      </c>
      <c r="H2347" s="3" t="s">
        <v>1810</v>
      </c>
      <c r="I2347" s="3" t="s">
        <v>160</v>
      </c>
      <c r="J2347" s="3" t="s">
        <v>161</v>
      </c>
      <c r="K2347" s="3" t="s">
        <v>1887</v>
      </c>
      <c r="L2347" s="3" t="s">
        <v>2733</v>
      </c>
      <c r="M2347" s="3" t="s">
        <v>884</v>
      </c>
      <c r="N2347" s="3" t="s">
        <v>1813</v>
      </c>
      <c r="O2347">
        <v>3</v>
      </c>
      <c r="P2347" s="3" t="s">
        <v>5653</v>
      </c>
      <c r="Q2347" s="3" t="s">
        <v>5653</v>
      </c>
      <c r="R2347" s="3" t="s">
        <v>5653</v>
      </c>
      <c r="S2347" s="3" t="s">
        <v>1366</v>
      </c>
      <c r="T2347" s="3" t="s">
        <v>3682</v>
      </c>
      <c r="U2347" s="3" t="s">
        <v>886</v>
      </c>
      <c r="V2347" s="3" t="s">
        <v>887</v>
      </c>
      <c r="W2347" s="3" t="s">
        <v>887</v>
      </c>
      <c r="X2347" s="3" t="s">
        <v>7028</v>
      </c>
      <c r="Y2347" s="3" t="s">
        <v>890</v>
      </c>
      <c r="Z2347" s="3" t="s">
        <v>5919</v>
      </c>
      <c r="AA2347" s="3" t="s">
        <v>891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2</v>
      </c>
      <c r="DO2347">
        <v>0</v>
      </c>
      <c r="DP2347">
        <v>0</v>
      </c>
      <c r="DQ2347">
        <v>2</v>
      </c>
      <c r="DR2347">
        <v>0</v>
      </c>
      <c r="DS2347">
        <v>0</v>
      </c>
      <c r="DT2347">
        <v>2</v>
      </c>
      <c r="DU2347">
        <v>1.8406340000000001</v>
      </c>
      <c r="DV2347">
        <v>0</v>
      </c>
      <c r="DW2347">
        <v>0</v>
      </c>
      <c r="DX2347">
        <v>0</v>
      </c>
      <c r="DY2347" s="4">
        <v>46022</v>
      </c>
      <c r="DZ2347" s="3" t="s">
        <v>8788</v>
      </c>
      <c r="EA2347">
        <v>0</v>
      </c>
      <c r="EB2347">
        <v>0</v>
      </c>
      <c r="EC2347">
        <v>2</v>
      </c>
      <c r="ED2347">
        <v>0</v>
      </c>
      <c r="EE2347">
        <v>0</v>
      </c>
      <c r="EF2347">
        <v>2</v>
      </c>
      <c r="EG2347">
        <v>2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807</v>
      </c>
      <c r="F2348" s="3" t="s">
        <v>1808</v>
      </c>
      <c r="G2348" s="3" t="s">
        <v>1809</v>
      </c>
      <c r="H2348" s="3" t="s">
        <v>1810</v>
      </c>
      <c r="I2348" s="3" t="s">
        <v>136</v>
      </c>
      <c r="J2348" s="3" t="s">
        <v>137</v>
      </c>
      <c r="K2348" s="3" t="s">
        <v>1811</v>
      </c>
      <c r="L2348" s="3" t="s">
        <v>1812</v>
      </c>
      <c r="M2348" s="3" t="s">
        <v>884</v>
      </c>
      <c r="N2348" s="3" t="s">
        <v>1813</v>
      </c>
      <c r="O2348">
        <v>3</v>
      </c>
      <c r="P2348" s="3" t="s">
        <v>5653</v>
      </c>
      <c r="Q2348" s="3" t="s">
        <v>5653</v>
      </c>
      <c r="R2348" s="3" t="s">
        <v>5653</v>
      </c>
      <c r="S2348" s="3" t="s">
        <v>987</v>
      </c>
      <c r="T2348" s="3" t="s">
        <v>3305</v>
      </c>
      <c r="U2348" s="3" t="s">
        <v>905</v>
      </c>
      <c r="V2348" s="3" t="s">
        <v>887</v>
      </c>
      <c r="W2348" s="3" t="s">
        <v>887</v>
      </c>
      <c r="X2348" s="3" t="s">
        <v>7028</v>
      </c>
      <c r="Y2348" s="3" t="s">
        <v>890</v>
      </c>
      <c r="Z2348" s="3" t="s">
        <v>5918</v>
      </c>
      <c r="AA2348" s="3" t="s">
        <v>891</v>
      </c>
      <c r="AB2348">
        <v>0</v>
      </c>
      <c r="AC2348">
        <v>16</v>
      </c>
      <c r="AD2348">
        <v>0</v>
      </c>
      <c r="AE2348">
        <v>0</v>
      </c>
      <c r="AF2348">
        <v>0</v>
      </c>
      <c r="AG2348">
        <v>16</v>
      </c>
      <c r="AH2348">
        <v>0</v>
      </c>
      <c r="AI2348">
        <v>0</v>
      </c>
      <c r="AJ2348">
        <v>0</v>
      </c>
      <c r="AK2348">
        <v>3</v>
      </c>
      <c r="AL2348">
        <v>0</v>
      </c>
      <c r="AM2348">
        <v>0</v>
      </c>
      <c r="AN2348">
        <v>0</v>
      </c>
      <c r="AO2348">
        <v>3</v>
      </c>
      <c r="AP2348">
        <v>0</v>
      </c>
      <c r="AQ2348">
        <v>0</v>
      </c>
      <c r="AR2348">
        <v>0</v>
      </c>
      <c r="AS2348">
        <v>3</v>
      </c>
      <c r="AT2348">
        <v>0</v>
      </c>
      <c r="AU2348">
        <v>0</v>
      </c>
      <c r="AV2348">
        <v>0</v>
      </c>
      <c r="AW2348">
        <v>3</v>
      </c>
      <c r="AX2348">
        <v>0</v>
      </c>
      <c r="AY2348">
        <v>0</v>
      </c>
      <c r="AZ2348">
        <v>0</v>
      </c>
      <c r="BA2348">
        <v>3</v>
      </c>
      <c r="BB2348">
        <v>0</v>
      </c>
      <c r="BC2348">
        <v>0</v>
      </c>
      <c r="BD2348">
        <v>0</v>
      </c>
      <c r="BE2348">
        <v>3</v>
      </c>
      <c r="BF2348">
        <v>0</v>
      </c>
      <c r="BG2348">
        <v>0</v>
      </c>
      <c r="BH2348">
        <v>2</v>
      </c>
      <c r="BI2348">
        <v>3</v>
      </c>
      <c r="BJ2348">
        <v>0</v>
      </c>
      <c r="BK2348">
        <v>0</v>
      </c>
      <c r="BL2348">
        <v>0</v>
      </c>
      <c r="BM2348">
        <v>5</v>
      </c>
      <c r="BN2348">
        <v>0</v>
      </c>
      <c r="BO2348">
        <v>0</v>
      </c>
      <c r="BP2348">
        <v>0</v>
      </c>
      <c r="BQ2348">
        <v>2</v>
      </c>
      <c r="BR2348">
        <v>0</v>
      </c>
      <c r="BS2348">
        <v>0</v>
      </c>
      <c r="BT2348">
        <v>0</v>
      </c>
      <c r="BU2348">
        <v>2</v>
      </c>
      <c r="BV2348">
        <v>0</v>
      </c>
      <c r="BW2348">
        <v>0</v>
      </c>
      <c r="BX2348">
        <v>0</v>
      </c>
      <c r="BY2348">
        <v>4</v>
      </c>
      <c r="BZ2348">
        <v>0</v>
      </c>
      <c r="CA2348">
        <v>0</v>
      </c>
      <c r="CB2348">
        <v>0</v>
      </c>
      <c r="CC2348">
        <v>4</v>
      </c>
      <c r="CD2348">
        <v>0</v>
      </c>
      <c r="CE2348">
        <v>0</v>
      </c>
      <c r="CF2348">
        <v>1</v>
      </c>
      <c r="CG2348">
        <v>14</v>
      </c>
      <c r="CH2348">
        <v>0</v>
      </c>
      <c r="CI2348">
        <v>0</v>
      </c>
      <c r="CJ2348">
        <v>0</v>
      </c>
      <c r="CK2348">
        <v>15</v>
      </c>
      <c r="CL2348">
        <v>0</v>
      </c>
      <c r="CM2348">
        <v>0</v>
      </c>
      <c r="CN2348">
        <v>0</v>
      </c>
      <c r="CO2348">
        <v>1</v>
      </c>
      <c r="CP2348">
        <v>0</v>
      </c>
      <c r="CQ2348">
        <v>0</v>
      </c>
      <c r="CR2348">
        <v>0</v>
      </c>
      <c r="CS2348">
        <v>1</v>
      </c>
      <c r="CT2348">
        <v>0</v>
      </c>
      <c r="CU2348">
        <v>0</v>
      </c>
      <c r="CV2348">
        <v>0</v>
      </c>
      <c r="CW2348">
        <v>1</v>
      </c>
      <c r="CX2348">
        <v>0</v>
      </c>
      <c r="CY2348">
        <v>0</v>
      </c>
      <c r="CZ2348">
        <v>0</v>
      </c>
      <c r="DA2348">
        <v>1</v>
      </c>
      <c r="DB2348">
        <v>0</v>
      </c>
      <c r="DC2348">
        <v>0</v>
      </c>
      <c r="DD2348">
        <v>0</v>
      </c>
      <c r="DE2348">
        <v>3</v>
      </c>
      <c r="DF2348">
        <v>0</v>
      </c>
      <c r="DG2348">
        <v>0</v>
      </c>
      <c r="DH2348">
        <v>0</v>
      </c>
      <c r="DI2348">
        <v>3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6.25</v>
      </c>
      <c r="DV2348">
        <v>0</v>
      </c>
      <c r="DW2348">
        <v>0</v>
      </c>
      <c r="DX2348">
        <v>0</v>
      </c>
      <c r="DY2348" s="4"/>
      <c r="DZ2348" s="3" t="s">
        <v>8788</v>
      </c>
      <c r="EA2348">
        <v>0</v>
      </c>
      <c r="EB2348">
        <v>0</v>
      </c>
      <c r="EC2348">
        <v>56</v>
      </c>
      <c r="ED2348">
        <v>0</v>
      </c>
      <c r="EE2348">
        <v>0</v>
      </c>
      <c r="EF2348">
        <v>56</v>
      </c>
      <c r="EG2348">
        <v>5.0909089999999999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2728</v>
      </c>
      <c r="F2349" s="3" t="s">
        <v>2729</v>
      </c>
      <c r="G2349" s="3" t="s">
        <v>2730</v>
      </c>
      <c r="H2349" s="3" t="s">
        <v>2731</v>
      </c>
      <c r="I2349" s="3" t="s">
        <v>435</v>
      </c>
      <c r="J2349" s="3" t="s">
        <v>436</v>
      </c>
      <c r="K2349" s="3" t="s">
        <v>1887</v>
      </c>
      <c r="L2349" s="3" t="s">
        <v>1888</v>
      </c>
      <c r="M2349" s="3" t="s">
        <v>884</v>
      </c>
      <c r="N2349" s="3" t="s">
        <v>1813</v>
      </c>
      <c r="O2349">
        <v>3</v>
      </c>
      <c r="P2349" s="3" t="s">
        <v>5653</v>
      </c>
      <c r="Q2349" s="3" t="s">
        <v>5653</v>
      </c>
      <c r="R2349" s="3" t="s">
        <v>5653</v>
      </c>
      <c r="S2349" s="3" t="s">
        <v>1491</v>
      </c>
      <c r="T2349" s="3" t="s">
        <v>3602</v>
      </c>
      <c r="U2349" s="3" t="s">
        <v>1184</v>
      </c>
      <c r="V2349" s="3" t="s">
        <v>1150</v>
      </c>
      <c r="W2349" s="3" t="s">
        <v>1185</v>
      </c>
      <c r="X2349" s="3" t="s">
        <v>1186</v>
      </c>
      <c r="Y2349" s="3" t="s">
        <v>918</v>
      </c>
      <c r="Z2349" s="3" t="s">
        <v>5919</v>
      </c>
      <c r="AA2349" s="3" t="s">
        <v>891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1</v>
      </c>
      <c r="CY2349">
        <v>0</v>
      </c>
      <c r="CZ2349">
        <v>0</v>
      </c>
      <c r="DA2349">
        <v>1</v>
      </c>
      <c r="DB2349">
        <v>0</v>
      </c>
      <c r="DC2349">
        <v>0</v>
      </c>
      <c r="DD2349">
        <v>0</v>
      </c>
      <c r="DE2349">
        <v>0</v>
      </c>
      <c r="DF2349">
        <v>1</v>
      </c>
      <c r="DG2349">
        <v>0</v>
      </c>
      <c r="DH2349">
        <v>0</v>
      </c>
      <c r="DI2349">
        <v>1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2.02</v>
      </c>
      <c r="DV2349">
        <v>0</v>
      </c>
      <c r="DW2349">
        <v>0</v>
      </c>
      <c r="DX2349">
        <v>0</v>
      </c>
      <c r="DY2349" s="4"/>
      <c r="DZ2349" s="3" t="s">
        <v>8788</v>
      </c>
      <c r="EA2349">
        <v>0</v>
      </c>
      <c r="EB2349">
        <v>0</v>
      </c>
      <c r="EC2349">
        <v>2</v>
      </c>
      <c r="ED2349">
        <v>0</v>
      </c>
      <c r="EE2349">
        <v>0</v>
      </c>
      <c r="EF2349">
        <v>2</v>
      </c>
      <c r="EG2349">
        <v>1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807</v>
      </c>
      <c r="F2350" s="3" t="s">
        <v>1808</v>
      </c>
      <c r="G2350" s="3" t="s">
        <v>1809</v>
      </c>
      <c r="H2350" s="3" t="s">
        <v>1810</v>
      </c>
      <c r="I2350" s="3" t="s">
        <v>630</v>
      </c>
      <c r="J2350" s="3" t="s">
        <v>631</v>
      </c>
      <c r="K2350" s="3" t="s">
        <v>1887</v>
      </c>
      <c r="L2350" s="3" t="s">
        <v>1888</v>
      </c>
      <c r="M2350" s="3" t="s">
        <v>884</v>
      </c>
      <c r="N2350" s="3" t="s">
        <v>1813</v>
      </c>
      <c r="O2350">
        <v>2</v>
      </c>
      <c r="P2350" s="3" t="s">
        <v>5653</v>
      </c>
      <c r="Q2350" s="3" t="s">
        <v>5653</v>
      </c>
      <c r="R2350" s="3" t="s">
        <v>5653</v>
      </c>
      <c r="S2350" s="3" t="s">
        <v>1458</v>
      </c>
      <c r="T2350" s="3" t="s">
        <v>3486</v>
      </c>
      <c r="U2350" s="3" t="s">
        <v>886</v>
      </c>
      <c r="V2350" s="3" t="s">
        <v>887</v>
      </c>
      <c r="W2350" s="3" t="s">
        <v>887</v>
      </c>
      <c r="X2350" s="3" t="s">
        <v>7028</v>
      </c>
      <c r="Y2350" s="3" t="s">
        <v>890</v>
      </c>
      <c r="Z2350" s="3" t="s">
        <v>5919</v>
      </c>
      <c r="AA2350" s="3" t="s">
        <v>891</v>
      </c>
      <c r="AB2350">
        <v>0</v>
      </c>
      <c r="AC2350">
        <v>0</v>
      </c>
      <c r="AD2350">
        <v>1</v>
      </c>
      <c r="AE2350">
        <v>0</v>
      </c>
      <c r="AF2350">
        <v>0</v>
      </c>
      <c r="AG2350">
        <v>1</v>
      </c>
      <c r="AH2350">
        <v>0</v>
      </c>
      <c r="AI2350">
        <v>0</v>
      </c>
      <c r="AJ2350">
        <v>0</v>
      </c>
      <c r="AK2350">
        <v>0</v>
      </c>
      <c r="AL2350">
        <v>2</v>
      </c>
      <c r="AM2350">
        <v>0</v>
      </c>
      <c r="AN2350">
        <v>0</v>
      </c>
      <c r="AO2350">
        <v>2</v>
      </c>
      <c r="AP2350">
        <v>0</v>
      </c>
      <c r="AQ2350">
        <v>0</v>
      </c>
      <c r="AR2350">
        <v>0</v>
      </c>
      <c r="AS2350">
        <v>6</v>
      </c>
      <c r="AT2350">
        <v>0</v>
      </c>
      <c r="AU2350">
        <v>0</v>
      </c>
      <c r="AV2350">
        <v>0</v>
      </c>
      <c r="AW2350">
        <v>6</v>
      </c>
      <c r="AX2350">
        <v>0</v>
      </c>
      <c r="AY2350">
        <v>0</v>
      </c>
      <c r="AZ2350">
        <v>0</v>
      </c>
      <c r="BA2350">
        <v>0</v>
      </c>
      <c r="BB2350">
        <v>2</v>
      </c>
      <c r="BC2350">
        <v>0</v>
      </c>
      <c r="BD2350">
        <v>0</v>
      </c>
      <c r="BE2350">
        <v>2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3</v>
      </c>
      <c r="BS2350">
        <v>0</v>
      </c>
      <c r="BT2350">
        <v>0</v>
      </c>
      <c r="BU2350">
        <v>3</v>
      </c>
      <c r="BV2350">
        <v>0</v>
      </c>
      <c r="BW2350">
        <v>0</v>
      </c>
      <c r="BX2350">
        <v>0</v>
      </c>
      <c r="BY2350">
        <v>0</v>
      </c>
      <c r="BZ2350">
        <v>1</v>
      </c>
      <c r="CA2350">
        <v>0</v>
      </c>
      <c r="CB2350">
        <v>0</v>
      </c>
      <c r="CC2350">
        <v>1</v>
      </c>
      <c r="CD2350">
        <v>0</v>
      </c>
      <c r="CE2350">
        <v>0</v>
      </c>
      <c r="CF2350">
        <v>0</v>
      </c>
      <c r="CG2350">
        <v>0</v>
      </c>
      <c r="CH2350">
        <v>2</v>
      </c>
      <c r="CI2350">
        <v>0</v>
      </c>
      <c r="CJ2350">
        <v>0</v>
      </c>
      <c r="CK2350">
        <v>2</v>
      </c>
      <c r="CL2350">
        <v>0</v>
      </c>
      <c r="CM2350">
        <v>0</v>
      </c>
      <c r="CN2350">
        <v>0</v>
      </c>
      <c r="CO2350">
        <v>0</v>
      </c>
      <c r="CP2350">
        <v>6</v>
      </c>
      <c r="CQ2350">
        <v>0</v>
      </c>
      <c r="CR2350">
        <v>0</v>
      </c>
      <c r="CS2350">
        <v>6</v>
      </c>
      <c r="CT2350">
        <v>0</v>
      </c>
      <c r="CU2350">
        <v>0</v>
      </c>
      <c r="CV2350">
        <v>0</v>
      </c>
      <c r="CW2350">
        <v>0</v>
      </c>
      <c r="CX2350">
        <v>2</v>
      </c>
      <c r="CY2350">
        <v>0</v>
      </c>
      <c r="CZ2350">
        <v>0</v>
      </c>
      <c r="DA2350">
        <v>2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0.22994000000000001</v>
      </c>
      <c r="DV2350">
        <v>0</v>
      </c>
      <c r="DW2350">
        <v>0</v>
      </c>
      <c r="DX2350">
        <v>0</v>
      </c>
      <c r="DY2350" s="4"/>
      <c r="DZ2350" s="3" t="s">
        <v>8788</v>
      </c>
      <c r="EA2350">
        <v>0</v>
      </c>
      <c r="EB2350">
        <v>0</v>
      </c>
      <c r="EC2350">
        <v>25</v>
      </c>
      <c r="ED2350">
        <v>0</v>
      </c>
      <c r="EE2350">
        <v>0</v>
      </c>
      <c r="EF2350">
        <v>25</v>
      </c>
      <c r="EG2350">
        <v>2.7777780000000001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2257</v>
      </c>
      <c r="F2351" s="3" t="s">
        <v>2258</v>
      </c>
      <c r="G2351" s="3" t="s">
        <v>2259</v>
      </c>
      <c r="H2351" s="3" t="s">
        <v>2260</v>
      </c>
      <c r="I2351" s="3" t="s">
        <v>307</v>
      </c>
      <c r="J2351" s="3" t="s">
        <v>308</v>
      </c>
      <c r="K2351" s="3" t="s">
        <v>1887</v>
      </c>
      <c r="L2351" s="3" t="s">
        <v>1888</v>
      </c>
      <c r="M2351" s="3" t="s">
        <v>884</v>
      </c>
      <c r="N2351" s="3" t="s">
        <v>1813</v>
      </c>
      <c r="O2351">
        <v>2</v>
      </c>
      <c r="P2351" s="3" t="s">
        <v>5653</v>
      </c>
      <c r="Q2351" s="3" t="s">
        <v>5653</v>
      </c>
      <c r="R2351" s="3" t="s">
        <v>5653</v>
      </c>
      <c r="S2351" s="3" t="s">
        <v>1275</v>
      </c>
      <c r="T2351" s="3" t="s">
        <v>3600</v>
      </c>
      <c r="U2351" s="3" t="s">
        <v>1000</v>
      </c>
      <c r="V2351" s="3" t="s">
        <v>1150</v>
      </c>
      <c r="W2351" s="3" t="s">
        <v>1151</v>
      </c>
      <c r="X2351" s="3" t="s">
        <v>1151</v>
      </c>
      <c r="Y2351" s="3" t="s">
        <v>918</v>
      </c>
      <c r="Z2351" s="3" t="s">
        <v>5919</v>
      </c>
      <c r="AA2351" s="3" t="s">
        <v>891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14</v>
      </c>
      <c r="CI2351">
        <v>0</v>
      </c>
      <c r="CJ2351">
        <v>0</v>
      </c>
      <c r="CK2351">
        <v>14</v>
      </c>
      <c r="CL2351">
        <v>0</v>
      </c>
      <c r="CM2351">
        <v>0</v>
      </c>
      <c r="CN2351">
        <v>0</v>
      </c>
      <c r="CO2351">
        <v>0</v>
      </c>
      <c r="CP2351">
        <v>16</v>
      </c>
      <c r="CQ2351">
        <v>0</v>
      </c>
      <c r="CR2351">
        <v>0</v>
      </c>
      <c r="CS2351">
        <v>16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28</v>
      </c>
      <c r="DG2351">
        <v>0</v>
      </c>
      <c r="DH2351">
        <v>0</v>
      </c>
      <c r="DI2351">
        <v>28</v>
      </c>
      <c r="DJ2351">
        <v>0</v>
      </c>
      <c r="DK2351">
        <v>0</v>
      </c>
      <c r="DL2351">
        <v>0</v>
      </c>
      <c r="DM2351">
        <v>0</v>
      </c>
      <c r="DN2351">
        <v>76</v>
      </c>
      <c r="DO2351">
        <v>0</v>
      </c>
      <c r="DP2351">
        <v>0</v>
      </c>
      <c r="DQ2351">
        <v>76</v>
      </c>
      <c r="DR2351">
        <v>0</v>
      </c>
      <c r="DS2351">
        <v>0</v>
      </c>
      <c r="DT2351">
        <v>76</v>
      </c>
      <c r="DU2351">
        <v>0.28000000000000003</v>
      </c>
      <c r="DV2351">
        <v>0</v>
      </c>
      <c r="DW2351">
        <v>0</v>
      </c>
      <c r="DX2351">
        <v>0</v>
      </c>
      <c r="DY2351" s="4"/>
      <c r="DZ2351" s="3" t="s">
        <v>8788</v>
      </c>
      <c r="EA2351">
        <v>0</v>
      </c>
      <c r="EB2351">
        <v>0</v>
      </c>
      <c r="EC2351">
        <v>134</v>
      </c>
      <c r="ED2351">
        <v>0</v>
      </c>
      <c r="EE2351">
        <v>0</v>
      </c>
      <c r="EF2351">
        <v>134</v>
      </c>
      <c r="EG2351">
        <v>33.5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2752</v>
      </c>
      <c r="F2352" s="3" t="s">
        <v>2753</v>
      </c>
      <c r="G2352" s="3" t="s">
        <v>2754</v>
      </c>
      <c r="H2352" s="3" t="s">
        <v>2755</v>
      </c>
      <c r="I2352" s="3" t="s">
        <v>38</v>
      </c>
      <c r="J2352" s="3" t="s">
        <v>39</v>
      </c>
      <c r="K2352" s="3" t="s">
        <v>1906</v>
      </c>
      <c r="L2352" s="3" t="s">
        <v>1907</v>
      </c>
      <c r="M2352" s="3" t="s">
        <v>884</v>
      </c>
      <c r="N2352" s="3" t="s">
        <v>1813</v>
      </c>
      <c r="O2352">
        <v>3</v>
      </c>
      <c r="P2352" s="3" t="s">
        <v>5653</v>
      </c>
      <c r="Q2352" s="3" t="s">
        <v>5653</v>
      </c>
      <c r="R2352" s="3" t="s">
        <v>5653</v>
      </c>
      <c r="S2352" s="3" t="s">
        <v>1702</v>
      </c>
      <c r="T2352" s="3" t="s">
        <v>4158</v>
      </c>
      <c r="U2352" s="3" t="s">
        <v>1000</v>
      </c>
      <c r="V2352" s="3" t="s">
        <v>1150</v>
      </c>
      <c r="W2352" s="3" t="s">
        <v>1151</v>
      </c>
      <c r="X2352" s="3" t="s">
        <v>1151</v>
      </c>
      <c r="Y2352" s="3" t="s">
        <v>918</v>
      </c>
      <c r="Z2352" s="3" t="s">
        <v>5919</v>
      </c>
      <c r="AA2352" s="3" t="s">
        <v>891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76</v>
      </c>
      <c r="AU2352">
        <v>0</v>
      </c>
      <c r="AV2352">
        <v>0</v>
      </c>
      <c r="AW2352">
        <v>76</v>
      </c>
      <c r="AX2352">
        <v>0</v>
      </c>
      <c r="AY2352">
        <v>0</v>
      </c>
      <c r="AZ2352">
        <v>0</v>
      </c>
      <c r="BA2352">
        <v>0</v>
      </c>
      <c r="BB2352">
        <v>99</v>
      </c>
      <c r="BC2352">
        <v>0</v>
      </c>
      <c r="BD2352">
        <v>0</v>
      </c>
      <c r="BE2352">
        <v>99</v>
      </c>
      <c r="BF2352">
        <v>0</v>
      </c>
      <c r="BG2352">
        <v>0</v>
      </c>
      <c r="BH2352">
        <v>0</v>
      </c>
      <c r="BI2352">
        <v>0</v>
      </c>
      <c r="BJ2352">
        <v>32</v>
      </c>
      <c r="BK2352">
        <v>0</v>
      </c>
      <c r="BL2352">
        <v>0</v>
      </c>
      <c r="BM2352">
        <v>32</v>
      </c>
      <c r="BN2352">
        <v>0</v>
      </c>
      <c r="BO2352">
        <v>0</v>
      </c>
      <c r="BP2352">
        <v>0</v>
      </c>
      <c r="BQ2352">
        <v>0</v>
      </c>
      <c r="BR2352">
        <v>55</v>
      </c>
      <c r="BS2352">
        <v>0</v>
      </c>
      <c r="BT2352">
        <v>0</v>
      </c>
      <c r="BU2352">
        <v>55</v>
      </c>
      <c r="BV2352">
        <v>0</v>
      </c>
      <c r="BW2352">
        <v>0</v>
      </c>
      <c r="BX2352">
        <v>0</v>
      </c>
      <c r="BY2352">
        <v>0</v>
      </c>
      <c r="BZ2352">
        <v>12</v>
      </c>
      <c r="CA2352">
        <v>0</v>
      </c>
      <c r="CB2352">
        <v>0</v>
      </c>
      <c r="CC2352">
        <v>12</v>
      </c>
      <c r="CD2352">
        <v>0</v>
      </c>
      <c r="CE2352">
        <v>0</v>
      </c>
      <c r="CF2352">
        <v>0</v>
      </c>
      <c r="CG2352">
        <v>0</v>
      </c>
      <c r="CH2352">
        <v>48</v>
      </c>
      <c r="CI2352">
        <v>0</v>
      </c>
      <c r="CJ2352">
        <v>0</v>
      </c>
      <c r="CK2352">
        <v>48</v>
      </c>
      <c r="CL2352">
        <v>0</v>
      </c>
      <c r="CM2352">
        <v>0</v>
      </c>
      <c r="CN2352">
        <v>0</v>
      </c>
      <c r="CO2352">
        <v>0</v>
      </c>
      <c r="CP2352">
        <v>178</v>
      </c>
      <c r="CQ2352">
        <v>0</v>
      </c>
      <c r="CR2352">
        <v>0</v>
      </c>
      <c r="CS2352">
        <v>178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0.43</v>
      </c>
      <c r="DV2352">
        <v>0</v>
      </c>
      <c r="DW2352">
        <v>0</v>
      </c>
      <c r="DX2352">
        <v>0</v>
      </c>
      <c r="DY2352" s="4"/>
      <c r="DZ2352" s="3" t="s">
        <v>8788</v>
      </c>
      <c r="EA2352">
        <v>0</v>
      </c>
      <c r="EB2352">
        <v>0</v>
      </c>
      <c r="EC2352">
        <v>500</v>
      </c>
      <c r="ED2352">
        <v>0</v>
      </c>
      <c r="EE2352">
        <v>0</v>
      </c>
      <c r="EF2352">
        <v>500</v>
      </c>
      <c r="EG2352">
        <v>71.428571000000005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2668</v>
      </c>
      <c r="F2353" s="3" t="s">
        <v>2669</v>
      </c>
      <c r="G2353" s="3" t="s">
        <v>2670</v>
      </c>
      <c r="H2353" s="3" t="s">
        <v>2671</v>
      </c>
      <c r="I2353" s="3" t="s">
        <v>338</v>
      </c>
      <c r="J2353" s="3" t="s">
        <v>339</v>
      </c>
      <c r="K2353" s="3" t="s">
        <v>1887</v>
      </c>
      <c r="L2353" s="3" t="s">
        <v>1932</v>
      </c>
      <c r="M2353" s="3" t="s">
        <v>884</v>
      </c>
      <c r="N2353" s="3" t="s">
        <v>1813</v>
      </c>
      <c r="O2353">
        <v>4</v>
      </c>
      <c r="P2353" s="3" t="s">
        <v>5653</v>
      </c>
      <c r="Q2353" s="3" t="s">
        <v>5653</v>
      </c>
      <c r="R2353" s="3" t="s">
        <v>5653</v>
      </c>
      <c r="S2353" s="3" t="s">
        <v>1308</v>
      </c>
      <c r="T2353" s="3" t="s">
        <v>3630</v>
      </c>
      <c r="U2353" s="3" t="s">
        <v>1184</v>
      </c>
      <c r="V2353" s="3" t="s">
        <v>1150</v>
      </c>
      <c r="W2353" s="3" t="s">
        <v>1185</v>
      </c>
      <c r="X2353" s="3" t="s">
        <v>1186</v>
      </c>
      <c r="Y2353" s="3" t="s">
        <v>918</v>
      </c>
      <c r="Z2353" s="3" t="s">
        <v>5918</v>
      </c>
      <c r="AA2353" s="3" t="s">
        <v>891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1</v>
      </c>
      <c r="CP2353">
        <v>0</v>
      </c>
      <c r="CQ2353">
        <v>0</v>
      </c>
      <c r="CR2353">
        <v>0</v>
      </c>
      <c r="CS2353">
        <v>1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1</v>
      </c>
      <c r="DO2353">
        <v>0</v>
      </c>
      <c r="DP2353">
        <v>0</v>
      </c>
      <c r="DQ2353">
        <v>1</v>
      </c>
      <c r="DR2353">
        <v>0</v>
      </c>
      <c r="DS2353">
        <v>0</v>
      </c>
      <c r="DT2353">
        <v>1</v>
      </c>
      <c r="DU2353">
        <v>53.75</v>
      </c>
      <c r="DV2353">
        <v>0</v>
      </c>
      <c r="DW2353">
        <v>0</v>
      </c>
      <c r="DX2353">
        <v>0</v>
      </c>
      <c r="DY2353" s="4">
        <v>46721</v>
      </c>
      <c r="DZ2353" s="3" t="s">
        <v>8788</v>
      </c>
      <c r="EA2353">
        <v>0</v>
      </c>
      <c r="EB2353">
        <v>0</v>
      </c>
      <c r="EC2353">
        <v>2</v>
      </c>
      <c r="ED2353">
        <v>0</v>
      </c>
      <c r="EE2353">
        <v>0</v>
      </c>
      <c r="EF2353">
        <v>2</v>
      </c>
      <c r="EG2353">
        <v>1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2668</v>
      </c>
      <c r="F2354" s="3" t="s">
        <v>2669</v>
      </c>
      <c r="G2354" s="3" t="s">
        <v>2670</v>
      </c>
      <c r="H2354" s="3" t="s">
        <v>2671</v>
      </c>
      <c r="I2354" s="3" t="s">
        <v>683</v>
      </c>
      <c r="J2354" s="3" t="s">
        <v>684</v>
      </c>
      <c r="K2354" s="3" t="s">
        <v>1887</v>
      </c>
      <c r="L2354" s="3" t="s">
        <v>1888</v>
      </c>
      <c r="M2354" s="3" t="s">
        <v>884</v>
      </c>
      <c r="N2354" s="3" t="s">
        <v>1813</v>
      </c>
      <c r="O2354">
        <v>3</v>
      </c>
      <c r="P2354" s="3" t="s">
        <v>5653</v>
      </c>
      <c r="Q2354" s="3" t="s">
        <v>5653</v>
      </c>
      <c r="R2354" s="3" t="s">
        <v>5653</v>
      </c>
      <c r="S2354" s="3" t="s">
        <v>2718</v>
      </c>
      <c r="T2354" s="3" t="s">
        <v>4279</v>
      </c>
      <c r="U2354" s="3" t="s">
        <v>1000</v>
      </c>
      <c r="V2354" s="3" t="s">
        <v>1150</v>
      </c>
      <c r="W2354" s="3" t="s">
        <v>1359</v>
      </c>
      <c r="X2354" s="3" t="s">
        <v>1359</v>
      </c>
      <c r="Y2354" s="3" t="s">
        <v>918</v>
      </c>
      <c r="Z2354" s="3" t="s">
        <v>902</v>
      </c>
      <c r="AA2354" s="3" t="s">
        <v>891</v>
      </c>
      <c r="AB2354">
        <v>0</v>
      </c>
      <c r="AC2354">
        <v>1</v>
      </c>
      <c r="AD2354">
        <v>0</v>
      </c>
      <c r="AE2354">
        <v>0</v>
      </c>
      <c r="AF2354">
        <v>0</v>
      </c>
      <c r="AG2354">
        <v>1</v>
      </c>
      <c r="AH2354">
        <v>0</v>
      </c>
      <c r="AI2354">
        <v>0</v>
      </c>
      <c r="AJ2354">
        <v>0</v>
      </c>
      <c r="AK2354">
        <v>1</v>
      </c>
      <c r="AL2354">
        <v>0</v>
      </c>
      <c r="AM2354">
        <v>0</v>
      </c>
      <c r="AN2354">
        <v>0</v>
      </c>
      <c r="AO2354">
        <v>1</v>
      </c>
      <c r="AP2354">
        <v>0</v>
      </c>
      <c r="AQ2354">
        <v>0</v>
      </c>
      <c r="AR2354">
        <v>0</v>
      </c>
      <c r="AS2354">
        <v>1</v>
      </c>
      <c r="AT2354">
        <v>0</v>
      </c>
      <c r="AU2354">
        <v>0</v>
      </c>
      <c r="AV2354">
        <v>0</v>
      </c>
      <c r="AW2354">
        <v>1</v>
      </c>
      <c r="AX2354">
        <v>0</v>
      </c>
      <c r="AY2354">
        <v>0</v>
      </c>
      <c r="AZ2354">
        <v>0</v>
      </c>
      <c r="BA2354">
        <v>1</v>
      </c>
      <c r="BB2354">
        <v>0</v>
      </c>
      <c r="BC2354">
        <v>0</v>
      </c>
      <c r="BD2354">
        <v>0</v>
      </c>
      <c r="BE2354">
        <v>1</v>
      </c>
      <c r="BF2354">
        <v>0</v>
      </c>
      <c r="BG2354">
        <v>0</v>
      </c>
      <c r="BH2354">
        <v>0</v>
      </c>
      <c r="BI2354">
        <v>1</v>
      </c>
      <c r="BJ2354">
        <v>0</v>
      </c>
      <c r="BK2354">
        <v>0</v>
      </c>
      <c r="BL2354">
        <v>0</v>
      </c>
      <c r="BM2354">
        <v>1</v>
      </c>
      <c r="BN2354">
        <v>0</v>
      </c>
      <c r="BO2354">
        <v>0</v>
      </c>
      <c r="BP2354">
        <v>0</v>
      </c>
      <c r="BQ2354">
        <v>1</v>
      </c>
      <c r="BR2354">
        <v>0</v>
      </c>
      <c r="BS2354">
        <v>0</v>
      </c>
      <c r="BT2354">
        <v>0</v>
      </c>
      <c r="BU2354">
        <v>1</v>
      </c>
      <c r="BV2354">
        <v>0</v>
      </c>
      <c r="BW2354">
        <v>0</v>
      </c>
      <c r="BX2354">
        <v>0</v>
      </c>
      <c r="BY2354">
        <v>1</v>
      </c>
      <c r="BZ2354">
        <v>0</v>
      </c>
      <c r="CA2354">
        <v>0</v>
      </c>
      <c r="CB2354">
        <v>0</v>
      </c>
      <c r="CC2354">
        <v>1</v>
      </c>
      <c r="CD2354">
        <v>0</v>
      </c>
      <c r="CE2354">
        <v>0</v>
      </c>
      <c r="CF2354">
        <v>0</v>
      </c>
      <c r="CG2354">
        <v>1</v>
      </c>
      <c r="CH2354">
        <v>0</v>
      </c>
      <c r="CI2354">
        <v>0</v>
      </c>
      <c r="CJ2354">
        <v>0</v>
      </c>
      <c r="CK2354">
        <v>1</v>
      </c>
      <c r="CL2354">
        <v>0</v>
      </c>
      <c r="CM2354">
        <v>0</v>
      </c>
      <c r="CN2354">
        <v>0</v>
      </c>
      <c r="CO2354">
        <v>1</v>
      </c>
      <c r="CP2354">
        <v>0</v>
      </c>
      <c r="CQ2354">
        <v>0</v>
      </c>
      <c r="CR2354">
        <v>0</v>
      </c>
      <c r="CS2354">
        <v>1</v>
      </c>
      <c r="CT2354">
        <v>0</v>
      </c>
      <c r="CU2354">
        <v>0</v>
      </c>
      <c r="CV2354">
        <v>0</v>
      </c>
      <c r="CW2354">
        <v>1</v>
      </c>
      <c r="CX2354">
        <v>0</v>
      </c>
      <c r="CY2354">
        <v>0</v>
      </c>
      <c r="CZ2354">
        <v>0</v>
      </c>
      <c r="DA2354">
        <v>1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24.38</v>
      </c>
      <c r="DV2354">
        <v>0</v>
      </c>
      <c r="DW2354">
        <v>0</v>
      </c>
      <c r="DX2354">
        <v>0</v>
      </c>
      <c r="DY2354" s="4"/>
      <c r="DZ2354" s="3" t="s">
        <v>8788</v>
      </c>
      <c r="EA2354">
        <v>0</v>
      </c>
      <c r="EB2354">
        <v>0</v>
      </c>
      <c r="EC2354">
        <v>10</v>
      </c>
      <c r="ED2354">
        <v>0</v>
      </c>
      <c r="EE2354">
        <v>0</v>
      </c>
      <c r="EF2354">
        <v>10</v>
      </c>
      <c r="EG2354">
        <v>1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2728</v>
      </c>
      <c r="F2355" s="3" t="s">
        <v>2729</v>
      </c>
      <c r="G2355" s="3" t="s">
        <v>2730</v>
      </c>
      <c r="H2355" s="3" t="s">
        <v>2731</v>
      </c>
      <c r="I2355" s="3" t="s">
        <v>749</v>
      </c>
      <c r="J2355" s="3" t="s">
        <v>750</v>
      </c>
      <c r="K2355" s="3" t="s">
        <v>1887</v>
      </c>
      <c r="L2355" s="3" t="s">
        <v>1888</v>
      </c>
      <c r="M2355" s="3" t="s">
        <v>884</v>
      </c>
      <c r="N2355" s="3" t="s">
        <v>1813</v>
      </c>
      <c r="O2355">
        <v>3</v>
      </c>
      <c r="P2355" s="3" t="s">
        <v>5653</v>
      </c>
      <c r="Q2355" s="3" t="s">
        <v>5653</v>
      </c>
      <c r="R2355" s="3" t="s">
        <v>5653</v>
      </c>
      <c r="S2355" s="3" t="s">
        <v>1308</v>
      </c>
      <c r="T2355" s="3" t="s">
        <v>3630</v>
      </c>
      <c r="U2355" s="3" t="s">
        <v>1184</v>
      </c>
      <c r="V2355" s="3" t="s">
        <v>1150</v>
      </c>
      <c r="W2355" s="3" t="s">
        <v>1185</v>
      </c>
      <c r="X2355" s="3" t="s">
        <v>1186</v>
      </c>
      <c r="Y2355" s="3" t="s">
        <v>918</v>
      </c>
      <c r="Z2355" s="3" t="s">
        <v>5918</v>
      </c>
      <c r="AA2355" s="3" t="s">
        <v>891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1</v>
      </c>
      <c r="AU2355">
        <v>0</v>
      </c>
      <c r="AV2355">
        <v>0</v>
      </c>
      <c r="AW2355">
        <v>1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1</v>
      </c>
      <c r="CA2355">
        <v>0</v>
      </c>
      <c r="CB2355">
        <v>0</v>
      </c>
      <c r="CC2355">
        <v>1</v>
      </c>
      <c r="CD2355">
        <v>0</v>
      </c>
      <c r="CE2355">
        <v>0</v>
      </c>
      <c r="CF2355">
        <v>0</v>
      </c>
      <c r="CG2355">
        <v>0</v>
      </c>
      <c r="CH2355">
        <v>1</v>
      </c>
      <c r="CI2355">
        <v>0</v>
      </c>
      <c r="CJ2355">
        <v>0</v>
      </c>
      <c r="CK2355">
        <v>1</v>
      </c>
      <c r="CL2355">
        <v>0</v>
      </c>
      <c r="CM2355">
        <v>0</v>
      </c>
      <c r="CN2355">
        <v>0</v>
      </c>
      <c r="CO2355">
        <v>0</v>
      </c>
      <c r="CP2355">
        <v>1</v>
      </c>
      <c r="CQ2355">
        <v>0</v>
      </c>
      <c r="CR2355">
        <v>0</v>
      </c>
      <c r="CS2355">
        <v>1</v>
      </c>
      <c r="CT2355">
        <v>0</v>
      </c>
      <c r="CU2355">
        <v>0</v>
      </c>
      <c r="CV2355">
        <v>0</v>
      </c>
      <c r="CW2355">
        <v>0</v>
      </c>
      <c r="CX2355">
        <v>1</v>
      </c>
      <c r="CY2355">
        <v>0</v>
      </c>
      <c r="CZ2355">
        <v>0</v>
      </c>
      <c r="DA2355">
        <v>1</v>
      </c>
      <c r="DB2355">
        <v>0</v>
      </c>
      <c r="DC2355">
        <v>0</v>
      </c>
      <c r="DD2355">
        <v>0</v>
      </c>
      <c r="DE2355">
        <v>0</v>
      </c>
      <c r="DF2355">
        <v>1</v>
      </c>
      <c r="DG2355">
        <v>0</v>
      </c>
      <c r="DH2355">
        <v>0</v>
      </c>
      <c r="DI2355">
        <v>1</v>
      </c>
      <c r="DJ2355">
        <v>0</v>
      </c>
      <c r="DK2355">
        <v>0</v>
      </c>
      <c r="DL2355">
        <v>0</v>
      </c>
      <c r="DM2355">
        <v>0</v>
      </c>
      <c r="DN2355">
        <v>2</v>
      </c>
      <c r="DO2355">
        <v>0</v>
      </c>
      <c r="DP2355">
        <v>0</v>
      </c>
      <c r="DQ2355">
        <v>2</v>
      </c>
      <c r="DR2355">
        <v>0</v>
      </c>
      <c r="DS2355">
        <v>0</v>
      </c>
      <c r="DT2355">
        <v>2</v>
      </c>
      <c r="DU2355">
        <v>206.15</v>
      </c>
      <c r="DV2355">
        <v>0</v>
      </c>
      <c r="DW2355">
        <v>0</v>
      </c>
      <c r="DX2355">
        <v>0</v>
      </c>
      <c r="DY2355" s="4"/>
      <c r="DZ2355" s="3" t="s">
        <v>8788</v>
      </c>
      <c r="EA2355">
        <v>0</v>
      </c>
      <c r="EB2355">
        <v>0</v>
      </c>
      <c r="EC2355">
        <v>8</v>
      </c>
      <c r="ED2355">
        <v>0</v>
      </c>
      <c r="EE2355">
        <v>0</v>
      </c>
      <c r="EF2355">
        <v>8</v>
      </c>
      <c r="EG2355">
        <v>1.142857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807</v>
      </c>
      <c r="F2356" s="3" t="s">
        <v>1808</v>
      </c>
      <c r="G2356" s="3" t="s">
        <v>1809</v>
      </c>
      <c r="H2356" s="3" t="s">
        <v>1810</v>
      </c>
      <c r="I2356" s="3" t="s">
        <v>166</v>
      </c>
      <c r="J2356" s="3" t="s">
        <v>167</v>
      </c>
      <c r="K2356" s="3" t="s">
        <v>1887</v>
      </c>
      <c r="L2356" s="3" t="s">
        <v>1888</v>
      </c>
      <c r="M2356" s="3" t="s">
        <v>884</v>
      </c>
      <c r="N2356" s="3" t="s">
        <v>1813</v>
      </c>
      <c r="O2356">
        <v>3</v>
      </c>
      <c r="P2356" s="3" t="s">
        <v>5653</v>
      </c>
      <c r="Q2356" s="3" t="s">
        <v>5653</v>
      </c>
      <c r="R2356" s="3" t="s">
        <v>5653</v>
      </c>
      <c r="S2356" s="3" t="s">
        <v>1221</v>
      </c>
      <c r="T2356" s="3" t="s">
        <v>3551</v>
      </c>
      <c r="U2356" s="3" t="s">
        <v>1000</v>
      </c>
      <c r="V2356" s="3" t="s">
        <v>1150</v>
      </c>
      <c r="W2356" s="3" t="s">
        <v>1151</v>
      </c>
      <c r="X2356" s="3" t="s">
        <v>1151</v>
      </c>
      <c r="Y2356" s="3" t="s">
        <v>890</v>
      </c>
      <c r="Z2356" s="3" t="s">
        <v>5918</v>
      </c>
      <c r="AA2356" s="3" t="s">
        <v>891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60</v>
      </c>
      <c r="CQ2356">
        <v>0</v>
      </c>
      <c r="CR2356">
        <v>0</v>
      </c>
      <c r="CS2356">
        <v>6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0.1575</v>
      </c>
      <c r="DV2356">
        <v>0</v>
      </c>
      <c r="DW2356">
        <v>0</v>
      </c>
      <c r="DX2356">
        <v>0</v>
      </c>
      <c r="DY2356" s="4"/>
      <c r="DZ2356" s="3" t="s">
        <v>8788</v>
      </c>
      <c r="EA2356">
        <v>0</v>
      </c>
      <c r="EB2356">
        <v>0</v>
      </c>
      <c r="EC2356">
        <v>60</v>
      </c>
      <c r="ED2356">
        <v>0</v>
      </c>
      <c r="EE2356">
        <v>0</v>
      </c>
      <c r="EF2356">
        <v>60</v>
      </c>
      <c r="EG2356">
        <v>60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2485</v>
      </c>
      <c r="F2357" s="3" t="s">
        <v>2486</v>
      </c>
      <c r="G2357" s="3" t="s">
        <v>2487</v>
      </c>
      <c r="H2357" s="3" t="s">
        <v>2488</v>
      </c>
      <c r="I2357" s="3" t="s">
        <v>617</v>
      </c>
      <c r="J2357" s="3" t="s">
        <v>618</v>
      </c>
      <c r="K2357" s="3" t="s">
        <v>1887</v>
      </c>
      <c r="L2357" s="3" t="s">
        <v>1888</v>
      </c>
      <c r="M2357" s="3" t="s">
        <v>884</v>
      </c>
      <c r="N2357" s="3" t="s">
        <v>1813</v>
      </c>
      <c r="O2357">
        <v>2</v>
      </c>
      <c r="P2357" s="3" t="s">
        <v>5653</v>
      </c>
      <c r="Q2357" s="3" t="s">
        <v>5653</v>
      </c>
      <c r="R2357" s="3" t="s">
        <v>5653</v>
      </c>
      <c r="S2357" s="3" t="s">
        <v>987</v>
      </c>
      <c r="T2357" s="3" t="s">
        <v>3305</v>
      </c>
      <c r="U2357" s="3" t="s">
        <v>905</v>
      </c>
      <c r="V2357" s="3" t="s">
        <v>887</v>
      </c>
      <c r="W2357" s="3" t="s">
        <v>887</v>
      </c>
      <c r="X2357" s="3" t="s">
        <v>7028</v>
      </c>
      <c r="Y2357" s="3" t="s">
        <v>890</v>
      </c>
      <c r="Z2357" s="3" t="s">
        <v>5918</v>
      </c>
      <c r="AA2357" s="3" t="s">
        <v>891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5</v>
      </c>
      <c r="CP2357">
        <v>0</v>
      </c>
      <c r="CQ2357">
        <v>0</v>
      </c>
      <c r="CR2357">
        <v>0</v>
      </c>
      <c r="CS2357">
        <v>5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18.13</v>
      </c>
      <c r="DV2357">
        <v>0</v>
      </c>
      <c r="DW2357">
        <v>0</v>
      </c>
      <c r="DX2357">
        <v>0</v>
      </c>
      <c r="DY2357" s="4"/>
      <c r="DZ2357" s="3" t="s">
        <v>8788</v>
      </c>
      <c r="EA2357">
        <v>0</v>
      </c>
      <c r="EB2357">
        <v>0</v>
      </c>
      <c r="EC2357">
        <v>5</v>
      </c>
      <c r="ED2357">
        <v>0</v>
      </c>
      <c r="EE2357">
        <v>0</v>
      </c>
      <c r="EF2357">
        <v>5</v>
      </c>
      <c r="EG2357">
        <v>5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2257</v>
      </c>
      <c r="F2358" s="3" t="s">
        <v>2258</v>
      </c>
      <c r="G2358" s="3" t="s">
        <v>2259</v>
      </c>
      <c r="H2358" s="3" t="s">
        <v>2260</v>
      </c>
      <c r="I2358" s="3" t="s">
        <v>101</v>
      </c>
      <c r="J2358" s="3" t="s">
        <v>102</v>
      </c>
      <c r="K2358" s="3" t="s">
        <v>1906</v>
      </c>
      <c r="L2358" s="3" t="s">
        <v>1907</v>
      </c>
      <c r="M2358" s="3" t="s">
        <v>884</v>
      </c>
      <c r="N2358" s="3" t="s">
        <v>1813</v>
      </c>
      <c r="O2358">
        <v>2</v>
      </c>
      <c r="P2358" s="3" t="s">
        <v>5653</v>
      </c>
      <c r="Q2358" s="3" t="s">
        <v>5653</v>
      </c>
      <c r="R2358" s="3" t="s">
        <v>5653</v>
      </c>
      <c r="S2358" s="3" t="s">
        <v>1491</v>
      </c>
      <c r="T2358" s="3" t="s">
        <v>3602</v>
      </c>
      <c r="U2358" s="3" t="s">
        <v>1184</v>
      </c>
      <c r="V2358" s="3" t="s">
        <v>1150</v>
      </c>
      <c r="W2358" s="3" t="s">
        <v>1185</v>
      </c>
      <c r="X2358" s="3" t="s">
        <v>1186</v>
      </c>
      <c r="Y2358" s="3" t="s">
        <v>918</v>
      </c>
      <c r="Z2358" s="3" t="s">
        <v>5919</v>
      </c>
      <c r="AA2358" s="3" t="s">
        <v>891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5</v>
      </c>
      <c r="DG2358">
        <v>0</v>
      </c>
      <c r="DH2358">
        <v>0</v>
      </c>
      <c r="DI2358">
        <v>5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2.78</v>
      </c>
      <c r="DV2358">
        <v>0</v>
      </c>
      <c r="DW2358">
        <v>0</v>
      </c>
      <c r="DX2358">
        <v>0</v>
      </c>
      <c r="DY2358" s="4"/>
      <c r="DZ2358" s="3" t="s">
        <v>8788</v>
      </c>
      <c r="EA2358">
        <v>0</v>
      </c>
      <c r="EB2358">
        <v>0</v>
      </c>
      <c r="EC2358">
        <v>5</v>
      </c>
      <c r="ED2358">
        <v>0</v>
      </c>
      <c r="EE2358">
        <v>0</v>
      </c>
      <c r="EF2358">
        <v>5</v>
      </c>
      <c r="EG2358">
        <v>5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807</v>
      </c>
      <c r="F2359" s="3" t="s">
        <v>1808</v>
      </c>
      <c r="G2359" s="3" t="s">
        <v>1809</v>
      </c>
      <c r="H2359" s="3" t="s">
        <v>1810</v>
      </c>
      <c r="I2359" s="3" t="s">
        <v>136</v>
      </c>
      <c r="J2359" s="3" t="s">
        <v>137</v>
      </c>
      <c r="K2359" s="3" t="s">
        <v>1811</v>
      </c>
      <c r="L2359" s="3" t="s">
        <v>1812</v>
      </c>
      <c r="M2359" s="3" t="s">
        <v>884</v>
      </c>
      <c r="N2359" s="3" t="s">
        <v>1813</v>
      </c>
      <c r="O2359">
        <v>3</v>
      </c>
      <c r="P2359" s="3" t="s">
        <v>5653</v>
      </c>
      <c r="Q2359" s="3" t="s">
        <v>5653</v>
      </c>
      <c r="R2359" s="3" t="s">
        <v>5653</v>
      </c>
      <c r="S2359" s="3" t="s">
        <v>8220</v>
      </c>
      <c r="T2359" s="3" t="s">
        <v>8221</v>
      </c>
      <c r="U2359" s="3" t="s">
        <v>905</v>
      </c>
      <c r="V2359" s="3" t="s">
        <v>887</v>
      </c>
      <c r="W2359" s="3" t="s">
        <v>7028</v>
      </c>
      <c r="X2359" s="3" t="s">
        <v>7028</v>
      </c>
      <c r="Y2359" s="3" t="s">
        <v>918</v>
      </c>
      <c r="Z2359" s="3" t="s">
        <v>5919</v>
      </c>
      <c r="AA2359" s="3" t="s">
        <v>891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5</v>
      </c>
      <c r="BS2359">
        <v>0</v>
      </c>
      <c r="BT2359">
        <v>0</v>
      </c>
      <c r="BU2359">
        <v>5</v>
      </c>
      <c r="BV2359">
        <v>0</v>
      </c>
      <c r="BW2359">
        <v>0</v>
      </c>
      <c r="BX2359">
        <v>0</v>
      </c>
      <c r="BY2359">
        <v>0</v>
      </c>
      <c r="BZ2359">
        <v>7</v>
      </c>
      <c r="CA2359">
        <v>0</v>
      </c>
      <c r="CB2359">
        <v>0</v>
      </c>
      <c r="CC2359">
        <v>7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2</v>
      </c>
      <c r="DO2359">
        <v>0</v>
      </c>
      <c r="DP2359">
        <v>0</v>
      </c>
      <c r="DQ2359">
        <v>2</v>
      </c>
      <c r="DR2359">
        <v>0</v>
      </c>
      <c r="DS2359">
        <v>0</v>
      </c>
      <c r="DT2359">
        <v>2</v>
      </c>
      <c r="DU2359">
        <v>390.62535000000003</v>
      </c>
      <c r="DV2359">
        <v>0</v>
      </c>
      <c r="DW2359">
        <v>0</v>
      </c>
      <c r="DX2359">
        <v>0</v>
      </c>
      <c r="DY2359" s="4">
        <v>45991</v>
      </c>
      <c r="DZ2359" s="3" t="s">
        <v>8788</v>
      </c>
      <c r="EA2359">
        <v>0</v>
      </c>
      <c r="EB2359">
        <v>0</v>
      </c>
      <c r="EC2359">
        <v>14</v>
      </c>
      <c r="ED2359">
        <v>0</v>
      </c>
      <c r="EE2359">
        <v>0</v>
      </c>
      <c r="EF2359">
        <v>14</v>
      </c>
      <c r="EG2359">
        <v>4.6666670000000003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2728</v>
      </c>
      <c r="F2360" s="3" t="s">
        <v>2729</v>
      </c>
      <c r="G2360" s="3" t="s">
        <v>2730</v>
      </c>
      <c r="H2360" s="3" t="s">
        <v>2731</v>
      </c>
      <c r="I2360" s="3" t="s">
        <v>685</v>
      </c>
      <c r="J2360" s="3" t="s">
        <v>684</v>
      </c>
      <c r="K2360" s="3" t="s">
        <v>1887</v>
      </c>
      <c r="L2360" s="3" t="s">
        <v>1888</v>
      </c>
      <c r="M2360" s="3" t="s">
        <v>884</v>
      </c>
      <c r="N2360" s="3" t="s">
        <v>1813</v>
      </c>
      <c r="O2360">
        <v>3</v>
      </c>
      <c r="P2360" s="3" t="s">
        <v>5653</v>
      </c>
      <c r="Q2360" s="3" t="s">
        <v>5653</v>
      </c>
      <c r="R2360" s="3" t="s">
        <v>5653</v>
      </c>
      <c r="S2360" s="3" t="s">
        <v>1491</v>
      </c>
      <c r="T2360" s="3" t="s">
        <v>3602</v>
      </c>
      <c r="U2360" s="3" t="s">
        <v>1184</v>
      </c>
      <c r="V2360" s="3" t="s">
        <v>1150</v>
      </c>
      <c r="W2360" s="3" t="s">
        <v>1185</v>
      </c>
      <c r="X2360" s="3" t="s">
        <v>1186</v>
      </c>
      <c r="Y2360" s="3" t="s">
        <v>918</v>
      </c>
      <c r="Z2360" s="3" t="s">
        <v>5919</v>
      </c>
      <c r="AA2360" s="3" t="s">
        <v>891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1</v>
      </c>
      <c r="CI2360">
        <v>0</v>
      </c>
      <c r="CJ2360">
        <v>0</v>
      </c>
      <c r="CK2360">
        <v>1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1</v>
      </c>
      <c r="DG2360">
        <v>0</v>
      </c>
      <c r="DH2360">
        <v>0</v>
      </c>
      <c r="DI2360">
        <v>1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2.02</v>
      </c>
      <c r="DV2360">
        <v>0</v>
      </c>
      <c r="DW2360">
        <v>0</v>
      </c>
      <c r="DX2360">
        <v>0</v>
      </c>
      <c r="DY2360" s="4"/>
      <c r="DZ2360" s="3" t="s">
        <v>8788</v>
      </c>
      <c r="EA2360">
        <v>0</v>
      </c>
      <c r="EB2360">
        <v>0</v>
      </c>
      <c r="EC2360">
        <v>2</v>
      </c>
      <c r="ED2360">
        <v>0</v>
      </c>
      <c r="EE2360">
        <v>0</v>
      </c>
      <c r="EF2360">
        <v>2</v>
      </c>
      <c r="EG2360">
        <v>1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807</v>
      </c>
      <c r="F2361" s="3" t="s">
        <v>1808</v>
      </c>
      <c r="G2361" s="3" t="s">
        <v>1809</v>
      </c>
      <c r="H2361" s="3" t="s">
        <v>1810</v>
      </c>
      <c r="I2361" s="3" t="s">
        <v>240</v>
      </c>
      <c r="J2361" s="3" t="s">
        <v>241</v>
      </c>
      <c r="K2361" s="3" t="s">
        <v>1887</v>
      </c>
      <c r="L2361" s="3" t="s">
        <v>1888</v>
      </c>
      <c r="M2361" s="3" t="s">
        <v>884</v>
      </c>
      <c r="N2361" s="3" t="s">
        <v>1813</v>
      </c>
      <c r="O2361">
        <v>5</v>
      </c>
      <c r="P2361" s="3" t="s">
        <v>5653</v>
      </c>
      <c r="Q2361" s="3" t="s">
        <v>5653</v>
      </c>
      <c r="R2361" s="3" t="s">
        <v>5653</v>
      </c>
      <c r="S2361" s="3" t="s">
        <v>1458</v>
      </c>
      <c r="T2361" s="3" t="s">
        <v>3486</v>
      </c>
      <c r="U2361" s="3" t="s">
        <v>886</v>
      </c>
      <c r="V2361" s="3" t="s">
        <v>887</v>
      </c>
      <c r="W2361" s="3" t="s">
        <v>887</v>
      </c>
      <c r="X2361" s="3" t="s">
        <v>7028</v>
      </c>
      <c r="Y2361" s="3" t="s">
        <v>890</v>
      </c>
      <c r="Z2361" s="3" t="s">
        <v>5919</v>
      </c>
      <c r="AA2361" s="3" t="s">
        <v>891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1</v>
      </c>
      <c r="AM2361">
        <v>0</v>
      </c>
      <c r="AN2361">
        <v>0</v>
      </c>
      <c r="AO2361">
        <v>1</v>
      </c>
      <c r="AP2361">
        <v>0</v>
      </c>
      <c r="AQ2361">
        <v>0</v>
      </c>
      <c r="AR2361">
        <v>0</v>
      </c>
      <c r="AS2361">
        <v>0</v>
      </c>
      <c r="AT2361">
        <v>2</v>
      </c>
      <c r="AU2361">
        <v>0</v>
      </c>
      <c r="AV2361">
        <v>0</v>
      </c>
      <c r="AW2361">
        <v>2</v>
      </c>
      <c r="AX2361">
        <v>0</v>
      </c>
      <c r="AY2361">
        <v>0</v>
      </c>
      <c r="AZ2361">
        <v>0</v>
      </c>
      <c r="BA2361">
        <v>0</v>
      </c>
      <c r="BB2361">
        <v>1</v>
      </c>
      <c r="BC2361">
        <v>0</v>
      </c>
      <c r="BD2361">
        <v>0</v>
      </c>
      <c r="BE2361">
        <v>1</v>
      </c>
      <c r="BF2361">
        <v>0</v>
      </c>
      <c r="BG2361">
        <v>0</v>
      </c>
      <c r="BH2361">
        <v>0</v>
      </c>
      <c r="BI2361">
        <v>0</v>
      </c>
      <c r="BJ2361">
        <v>4</v>
      </c>
      <c r="BK2361">
        <v>0</v>
      </c>
      <c r="BL2361">
        <v>0</v>
      </c>
      <c r="BM2361">
        <v>4</v>
      </c>
      <c r="BN2361">
        <v>0</v>
      </c>
      <c r="BO2361">
        <v>0</v>
      </c>
      <c r="BP2361">
        <v>0</v>
      </c>
      <c r="BQ2361">
        <v>0</v>
      </c>
      <c r="BR2361">
        <v>3</v>
      </c>
      <c r="BS2361">
        <v>0</v>
      </c>
      <c r="BT2361">
        <v>0</v>
      </c>
      <c r="BU2361">
        <v>3</v>
      </c>
      <c r="BV2361">
        <v>0</v>
      </c>
      <c r="BW2361">
        <v>0</v>
      </c>
      <c r="BX2361">
        <v>0</v>
      </c>
      <c r="BY2361">
        <v>0</v>
      </c>
      <c r="BZ2361">
        <v>4</v>
      </c>
      <c r="CA2361">
        <v>0</v>
      </c>
      <c r="CB2361">
        <v>0</v>
      </c>
      <c r="CC2361">
        <v>4</v>
      </c>
      <c r="CD2361">
        <v>0</v>
      </c>
      <c r="CE2361">
        <v>0</v>
      </c>
      <c r="CF2361">
        <v>0</v>
      </c>
      <c r="CG2361">
        <v>0</v>
      </c>
      <c r="CH2361">
        <v>1</v>
      </c>
      <c r="CI2361">
        <v>0</v>
      </c>
      <c r="CJ2361">
        <v>0</v>
      </c>
      <c r="CK2361">
        <v>1</v>
      </c>
      <c r="CL2361">
        <v>0</v>
      </c>
      <c r="CM2361">
        <v>0</v>
      </c>
      <c r="CN2361">
        <v>0</v>
      </c>
      <c r="CO2361">
        <v>0</v>
      </c>
      <c r="CP2361">
        <v>3</v>
      </c>
      <c r="CQ2361">
        <v>0</v>
      </c>
      <c r="CR2361">
        <v>0</v>
      </c>
      <c r="CS2361">
        <v>3</v>
      </c>
      <c r="CT2361">
        <v>0</v>
      </c>
      <c r="CU2361">
        <v>0</v>
      </c>
      <c r="CV2361">
        <v>0</v>
      </c>
      <c r="CW2361">
        <v>0</v>
      </c>
      <c r="CX2361">
        <v>4</v>
      </c>
      <c r="CY2361">
        <v>0</v>
      </c>
      <c r="CZ2361">
        <v>0</v>
      </c>
      <c r="DA2361">
        <v>4</v>
      </c>
      <c r="DB2361">
        <v>0</v>
      </c>
      <c r="DC2361">
        <v>0</v>
      </c>
      <c r="DD2361">
        <v>0</v>
      </c>
      <c r="DE2361">
        <v>0</v>
      </c>
      <c r="DF2361">
        <v>1</v>
      </c>
      <c r="DG2361">
        <v>0</v>
      </c>
      <c r="DH2361">
        <v>0</v>
      </c>
      <c r="DI2361">
        <v>1</v>
      </c>
      <c r="DJ2361">
        <v>0</v>
      </c>
      <c r="DK2361">
        <v>0</v>
      </c>
      <c r="DL2361">
        <v>0</v>
      </c>
      <c r="DM2361">
        <v>0</v>
      </c>
      <c r="DN2361">
        <v>2</v>
      </c>
      <c r="DO2361">
        <v>0</v>
      </c>
      <c r="DP2361">
        <v>0</v>
      </c>
      <c r="DQ2361">
        <v>2</v>
      </c>
      <c r="DR2361">
        <v>0</v>
      </c>
      <c r="DS2361">
        <v>0</v>
      </c>
      <c r="DT2361">
        <v>2</v>
      </c>
      <c r="DU2361">
        <v>0.22994000000000001</v>
      </c>
      <c r="DV2361">
        <v>0</v>
      </c>
      <c r="DW2361">
        <v>0</v>
      </c>
      <c r="DX2361">
        <v>0</v>
      </c>
      <c r="DY2361" s="4">
        <v>46053</v>
      </c>
      <c r="DZ2361" s="3" t="s">
        <v>8788</v>
      </c>
      <c r="EA2361">
        <v>0</v>
      </c>
      <c r="EB2361">
        <v>0</v>
      </c>
      <c r="EC2361">
        <v>26</v>
      </c>
      <c r="ED2361">
        <v>0</v>
      </c>
      <c r="EE2361">
        <v>0</v>
      </c>
      <c r="EF2361">
        <v>26</v>
      </c>
      <c r="EG2361">
        <v>2.3636360000000001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807</v>
      </c>
      <c r="F2362" s="3" t="s">
        <v>1808</v>
      </c>
      <c r="G2362" s="3" t="s">
        <v>1809</v>
      </c>
      <c r="H2362" s="3" t="s">
        <v>1810</v>
      </c>
      <c r="I2362" s="3" t="s">
        <v>346</v>
      </c>
      <c r="J2362" s="3" t="s">
        <v>347</v>
      </c>
      <c r="K2362" s="3" t="s">
        <v>1887</v>
      </c>
      <c r="L2362" s="3" t="s">
        <v>1888</v>
      </c>
      <c r="M2362" s="3" t="s">
        <v>884</v>
      </c>
      <c r="N2362" s="3" t="s">
        <v>1813</v>
      </c>
      <c r="O2362">
        <v>2</v>
      </c>
      <c r="P2362" s="3" t="s">
        <v>5653</v>
      </c>
      <c r="Q2362" s="3" t="s">
        <v>5653</v>
      </c>
      <c r="R2362" s="3" t="s">
        <v>5653</v>
      </c>
      <c r="S2362" s="3" t="s">
        <v>8220</v>
      </c>
      <c r="T2362" s="3" t="s">
        <v>8221</v>
      </c>
      <c r="U2362" s="3" t="s">
        <v>905</v>
      </c>
      <c r="V2362" s="3" t="s">
        <v>887</v>
      </c>
      <c r="W2362" s="3" t="s">
        <v>7028</v>
      </c>
      <c r="X2362" s="3" t="s">
        <v>7028</v>
      </c>
      <c r="Y2362" s="3" t="s">
        <v>918</v>
      </c>
      <c r="Z2362" s="3" t="s">
        <v>5919</v>
      </c>
      <c r="AA2362" s="3" t="s">
        <v>891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1</v>
      </c>
      <c r="CA2362">
        <v>0</v>
      </c>
      <c r="CB2362">
        <v>0</v>
      </c>
      <c r="CC2362">
        <v>1</v>
      </c>
      <c r="CD2362">
        <v>0</v>
      </c>
      <c r="CE2362">
        <v>0</v>
      </c>
      <c r="CF2362">
        <v>0</v>
      </c>
      <c r="CG2362">
        <v>0</v>
      </c>
      <c r="CH2362">
        <v>1</v>
      </c>
      <c r="CI2362">
        <v>0</v>
      </c>
      <c r="CJ2362">
        <v>0</v>
      </c>
      <c r="CK2362">
        <v>1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1</v>
      </c>
      <c r="CY2362">
        <v>0</v>
      </c>
      <c r="CZ2362">
        <v>0</v>
      </c>
      <c r="DA2362">
        <v>1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390.62535000000003</v>
      </c>
      <c r="DV2362">
        <v>0</v>
      </c>
      <c r="DW2362">
        <v>0</v>
      </c>
      <c r="DX2362">
        <v>0</v>
      </c>
      <c r="DY2362" s="4"/>
      <c r="DZ2362" s="3" t="s">
        <v>8788</v>
      </c>
      <c r="EA2362">
        <v>0</v>
      </c>
      <c r="EB2362">
        <v>0</v>
      </c>
      <c r="EC2362">
        <v>3</v>
      </c>
      <c r="ED2362">
        <v>0</v>
      </c>
      <c r="EE2362">
        <v>0</v>
      </c>
      <c r="EF2362">
        <v>3</v>
      </c>
      <c r="EG2362">
        <v>1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807</v>
      </c>
      <c r="F2363" s="3" t="s">
        <v>1808</v>
      </c>
      <c r="G2363" s="3" t="s">
        <v>1809</v>
      </c>
      <c r="H2363" s="3" t="s">
        <v>1810</v>
      </c>
      <c r="I2363" s="3" t="s">
        <v>423</v>
      </c>
      <c r="J2363" s="3" t="s">
        <v>424</v>
      </c>
      <c r="K2363" s="3" t="s">
        <v>1887</v>
      </c>
      <c r="L2363" s="3" t="s">
        <v>1888</v>
      </c>
      <c r="M2363" s="3" t="s">
        <v>884</v>
      </c>
      <c r="N2363" s="3" t="s">
        <v>1813</v>
      </c>
      <c r="O2363">
        <v>2</v>
      </c>
      <c r="P2363" s="3" t="s">
        <v>5653</v>
      </c>
      <c r="Q2363" s="3" t="s">
        <v>5653</v>
      </c>
      <c r="R2363" s="3" t="s">
        <v>5653</v>
      </c>
      <c r="S2363" s="3" t="s">
        <v>1138</v>
      </c>
      <c r="T2363" s="3" t="s">
        <v>3472</v>
      </c>
      <c r="U2363" s="3" t="s">
        <v>905</v>
      </c>
      <c r="V2363" s="3" t="s">
        <v>887</v>
      </c>
      <c r="W2363" s="3" t="s">
        <v>7026</v>
      </c>
      <c r="X2363" s="3" t="s">
        <v>7027</v>
      </c>
      <c r="Y2363" s="3" t="s">
        <v>890</v>
      </c>
      <c r="Z2363" s="3" t="s">
        <v>5919</v>
      </c>
      <c r="AA2363" s="3" t="s">
        <v>891</v>
      </c>
      <c r="AB2363">
        <v>0</v>
      </c>
      <c r="AC2363">
        <v>0</v>
      </c>
      <c r="AD2363">
        <v>1</v>
      </c>
      <c r="AE2363">
        <v>0</v>
      </c>
      <c r="AF2363">
        <v>0</v>
      </c>
      <c r="AG2363">
        <v>1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1</v>
      </c>
      <c r="AU2363">
        <v>0</v>
      </c>
      <c r="AV2363">
        <v>0</v>
      </c>
      <c r="AW2363">
        <v>1</v>
      </c>
      <c r="AX2363">
        <v>0</v>
      </c>
      <c r="AY2363">
        <v>0</v>
      </c>
      <c r="AZ2363">
        <v>0</v>
      </c>
      <c r="BA2363">
        <v>0</v>
      </c>
      <c r="BB2363">
        <v>1</v>
      </c>
      <c r="BC2363">
        <v>0</v>
      </c>
      <c r="BD2363">
        <v>0</v>
      </c>
      <c r="BE2363">
        <v>1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2</v>
      </c>
      <c r="CA2363">
        <v>0</v>
      </c>
      <c r="CB2363">
        <v>0</v>
      </c>
      <c r="CC2363">
        <v>2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1</v>
      </c>
      <c r="CQ2363">
        <v>0</v>
      </c>
      <c r="CR2363">
        <v>0</v>
      </c>
      <c r="CS2363">
        <v>1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20.863347000000001</v>
      </c>
      <c r="DV2363">
        <v>0</v>
      </c>
      <c r="DW2363">
        <v>0</v>
      </c>
      <c r="DX2363">
        <v>0</v>
      </c>
      <c r="DY2363" s="4"/>
      <c r="DZ2363" s="3" t="s">
        <v>8788</v>
      </c>
      <c r="EA2363">
        <v>0</v>
      </c>
      <c r="EB2363">
        <v>0</v>
      </c>
      <c r="EC2363">
        <v>6</v>
      </c>
      <c r="ED2363">
        <v>0</v>
      </c>
      <c r="EE2363">
        <v>0</v>
      </c>
      <c r="EF2363">
        <v>6</v>
      </c>
      <c r="EG2363">
        <v>1.2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2257</v>
      </c>
      <c r="F2364" s="3" t="s">
        <v>2258</v>
      </c>
      <c r="G2364" s="3" t="s">
        <v>2259</v>
      </c>
      <c r="H2364" s="3" t="s">
        <v>2260</v>
      </c>
      <c r="I2364" s="3" t="s">
        <v>119</v>
      </c>
      <c r="J2364" s="3" t="s">
        <v>120</v>
      </c>
      <c r="K2364" s="3" t="s">
        <v>1906</v>
      </c>
      <c r="L2364" s="3" t="s">
        <v>1907</v>
      </c>
      <c r="M2364" s="3" t="s">
        <v>884</v>
      </c>
      <c r="N2364" s="3" t="s">
        <v>1813</v>
      </c>
      <c r="O2364">
        <v>3</v>
      </c>
      <c r="P2364" s="3" t="s">
        <v>5653</v>
      </c>
      <c r="Q2364" s="3" t="s">
        <v>5653</v>
      </c>
      <c r="R2364" s="3" t="s">
        <v>5653</v>
      </c>
      <c r="S2364" s="3" t="s">
        <v>1581</v>
      </c>
      <c r="T2364" s="3" t="s">
        <v>4049</v>
      </c>
      <c r="U2364" s="3" t="s">
        <v>1000</v>
      </c>
      <c r="V2364" s="3" t="s">
        <v>1150</v>
      </c>
      <c r="W2364" s="3" t="s">
        <v>1185</v>
      </c>
      <c r="X2364" s="3" t="s">
        <v>1186</v>
      </c>
      <c r="Y2364" s="3" t="s">
        <v>890</v>
      </c>
      <c r="Z2364" s="3" t="s">
        <v>5918</v>
      </c>
      <c r="AA2364" s="3" t="s">
        <v>891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1</v>
      </c>
      <c r="BB2364">
        <v>0</v>
      </c>
      <c r="BC2364">
        <v>0</v>
      </c>
      <c r="BD2364">
        <v>0</v>
      </c>
      <c r="BE2364">
        <v>1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1</v>
      </c>
      <c r="DN2364">
        <v>0</v>
      </c>
      <c r="DO2364">
        <v>0</v>
      </c>
      <c r="DP2364">
        <v>0</v>
      </c>
      <c r="DQ2364">
        <v>1</v>
      </c>
      <c r="DR2364">
        <v>0</v>
      </c>
      <c r="DS2364">
        <v>0</v>
      </c>
      <c r="DT2364">
        <v>0</v>
      </c>
      <c r="DU2364">
        <v>26.25</v>
      </c>
      <c r="DV2364">
        <v>1</v>
      </c>
      <c r="DW2364">
        <v>0</v>
      </c>
      <c r="DX2364">
        <v>0</v>
      </c>
      <c r="DY2364" s="4"/>
      <c r="DZ2364" s="3" t="s">
        <v>8788</v>
      </c>
      <c r="EA2364">
        <v>0</v>
      </c>
      <c r="EB2364">
        <v>0</v>
      </c>
      <c r="EC2364">
        <v>2</v>
      </c>
      <c r="ED2364">
        <v>0</v>
      </c>
      <c r="EE2364">
        <v>0</v>
      </c>
      <c r="EF2364">
        <v>2</v>
      </c>
      <c r="EG2364">
        <v>1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2752</v>
      </c>
      <c r="F2365" s="3" t="s">
        <v>2753</v>
      </c>
      <c r="G2365" s="3" t="s">
        <v>2754</v>
      </c>
      <c r="H2365" s="3" t="s">
        <v>2755</v>
      </c>
      <c r="I2365" s="3" t="s">
        <v>142</v>
      </c>
      <c r="J2365" s="3" t="s">
        <v>143</v>
      </c>
      <c r="K2365" s="3" t="s">
        <v>1811</v>
      </c>
      <c r="L2365" s="3" t="s">
        <v>1812</v>
      </c>
      <c r="M2365" s="3" t="s">
        <v>884</v>
      </c>
      <c r="N2365" s="3" t="s">
        <v>1813</v>
      </c>
      <c r="O2365">
        <v>4</v>
      </c>
      <c r="P2365" s="3" t="s">
        <v>5653</v>
      </c>
      <c r="Q2365" s="3" t="s">
        <v>5653</v>
      </c>
      <c r="R2365" s="3" t="s">
        <v>5653</v>
      </c>
      <c r="S2365" s="3" t="s">
        <v>1620</v>
      </c>
      <c r="T2365" s="3" t="s">
        <v>4099</v>
      </c>
      <c r="U2365" s="3" t="s">
        <v>1000</v>
      </c>
      <c r="V2365" s="3" t="s">
        <v>1150</v>
      </c>
      <c r="W2365" s="3" t="s">
        <v>1151</v>
      </c>
      <c r="X2365" s="3" t="s">
        <v>1151</v>
      </c>
      <c r="Y2365" s="3" t="s">
        <v>918</v>
      </c>
      <c r="Z2365" s="3" t="s">
        <v>902</v>
      </c>
      <c r="AA2365" s="3" t="s">
        <v>891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4</v>
      </c>
      <c r="DA2365">
        <v>4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20.63</v>
      </c>
      <c r="DV2365">
        <v>0</v>
      </c>
      <c r="DW2365">
        <v>0</v>
      </c>
      <c r="DX2365">
        <v>0</v>
      </c>
      <c r="DY2365" s="4"/>
      <c r="DZ2365" s="3" t="s">
        <v>8788</v>
      </c>
      <c r="EA2365">
        <v>0</v>
      </c>
      <c r="EB2365">
        <v>0</v>
      </c>
      <c r="EC2365">
        <v>4</v>
      </c>
      <c r="ED2365">
        <v>0</v>
      </c>
      <c r="EE2365">
        <v>0</v>
      </c>
      <c r="EF2365">
        <v>4</v>
      </c>
      <c r="EG2365">
        <v>4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2728</v>
      </c>
      <c r="F2366" s="3" t="s">
        <v>2729</v>
      </c>
      <c r="G2366" s="3" t="s">
        <v>2730</v>
      </c>
      <c r="H2366" s="3" t="s">
        <v>2731</v>
      </c>
      <c r="I2366" s="3" t="s">
        <v>170</v>
      </c>
      <c r="J2366" s="3" t="s">
        <v>169</v>
      </c>
      <c r="K2366" s="3" t="s">
        <v>1887</v>
      </c>
      <c r="L2366" s="3" t="s">
        <v>1888</v>
      </c>
      <c r="M2366" s="3" t="s">
        <v>884</v>
      </c>
      <c r="N2366" s="3" t="s">
        <v>1813</v>
      </c>
      <c r="O2366">
        <v>3</v>
      </c>
      <c r="P2366" s="3" t="s">
        <v>5653</v>
      </c>
      <c r="Q2366" s="3" t="s">
        <v>5653</v>
      </c>
      <c r="R2366" s="3" t="s">
        <v>5653</v>
      </c>
      <c r="S2366" s="3" t="s">
        <v>1171</v>
      </c>
      <c r="T2366" s="3" t="s">
        <v>6717</v>
      </c>
      <c r="U2366" s="3" t="s">
        <v>1000</v>
      </c>
      <c r="V2366" s="3" t="s">
        <v>1150</v>
      </c>
      <c r="W2366" s="3" t="s">
        <v>1151</v>
      </c>
      <c r="X2366" s="3" t="s">
        <v>1151</v>
      </c>
      <c r="Y2366" s="3" t="s">
        <v>890</v>
      </c>
      <c r="Z2366" s="3" t="s">
        <v>5918</v>
      </c>
      <c r="AA2366" s="3" t="s">
        <v>891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4</v>
      </c>
      <c r="CP2366">
        <v>0</v>
      </c>
      <c r="CQ2366">
        <v>0</v>
      </c>
      <c r="CR2366">
        <v>0</v>
      </c>
      <c r="CS2366">
        <v>4</v>
      </c>
      <c r="CT2366">
        <v>0</v>
      </c>
      <c r="CU2366">
        <v>0</v>
      </c>
      <c r="CV2366">
        <v>0</v>
      </c>
      <c r="CW2366">
        <v>3</v>
      </c>
      <c r="CX2366">
        <v>0</v>
      </c>
      <c r="CY2366">
        <v>0</v>
      </c>
      <c r="CZ2366">
        <v>0</v>
      </c>
      <c r="DA2366">
        <v>3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4.25</v>
      </c>
      <c r="DV2366">
        <v>0</v>
      </c>
      <c r="DW2366">
        <v>0</v>
      </c>
      <c r="DX2366">
        <v>0</v>
      </c>
      <c r="DY2366" s="4"/>
      <c r="DZ2366" s="3" t="s">
        <v>8788</v>
      </c>
      <c r="EA2366">
        <v>0</v>
      </c>
      <c r="EB2366">
        <v>0</v>
      </c>
      <c r="EC2366">
        <v>7</v>
      </c>
      <c r="ED2366">
        <v>0</v>
      </c>
      <c r="EE2366">
        <v>0</v>
      </c>
      <c r="EF2366">
        <v>7</v>
      </c>
      <c r="EG2366">
        <v>3.5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807</v>
      </c>
      <c r="F2367" s="3" t="s">
        <v>1808</v>
      </c>
      <c r="G2367" s="3" t="s">
        <v>1809</v>
      </c>
      <c r="H2367" s="3" t="s">
        <v>1810</v>
      </c>
      <c r="I2367" s="3" t="s">
        <v>59</v>
      </c>
      <c r="J2367" s="3" t="s">
        <v>60</v>
      </c>
      <c r="K2367" s="3" t="s">
        <v>1906</v>
      </c>
      <c r="L2367" s="3" t="s">
        <v>1907</v>
      </c>
      <c r="M2367" s="3" t="s">
        <v>884</v>
      </c>
      <c r="N2367" s="3" t="s">
        <v>1813</v>
      </c>
      <c r="O2367">
        <v>4</v>
      </c>
      <c r="P2367" s="3" t="s">
        <v>5653</v>
      </c>
      <c r="Q2367" s="3" t="s">
        <v>5653</v>
      </c>
      <c r="R2367" s="3" t="s">
        <v>5653</v>
      </c>
      <c r="S2367" s="3" t="s">
        <v>1239</v>
      </c>
      <c r="T2367" s="3" t="s">
        <v>3651</v>
      </c>
      <c r="U2367" s="3" t="s">
        <v>1000</v>
      </c>
      <c r="V2367" s="3" t="s">
        <v>1150</v>
      </c>
      <c r="W2367" s="3" t="s">
        <v>1151</v>
      </c>
      <c r="X2367" s="3" t="s">
        <v>1151</v>
      </c>
      <c r="Y2367" s="3" t="s">
        <v>890</v>
      </c>
      <c r="Z2367" s="3" t="s">
        <v>902</v>
      </c>
      <c r="AA2367" s="3" t="s">
        <v>891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4</v>
      </c>
      <c r="CX2367">
        <v>0</v>
      </c>
      <c r="CY2367">
        <v>0</v>
      </c>
      <c r="CZ2367">
        <v>0</v>
      </c>
      <c r="DA2367">
        <v>4</v>
      </c>
      <c r="DB2367">
        <v>0</v>
      </c>
      <c r="DC2367">
        <v>0</v>
      </c>
      <c r="DD2367">
        <v>0</v>
      </c>
      <c r="DE2367">
        <v>6</v>
      </c>
      <c r="DF2367">
        <v>0</v>
      </c>
      <c r="DG2367">
        <v>0</v>
      </c>
      <c r="DH2367">
        <v>0</v>
      </c>
      <c r="DI2367">
        <v>6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3.2625000000000002</v>
      </c>
      <c r="DV2367">
        <v>0</v>
      </c>
      <c r="DW2367">
        <v>0</v>
      </c>
      <c r="DX2367">
        <v>0</v>
      </c>
      <c r="DY2367" s="4"/>
      <c r="DZ2367" s="3" t="s">
        <v>8788</v>
      </c>
      <c r="EA2367">
        <v>0</v>
      </c>
      <c r="EB2367">
        <v>0</v>
      </c>
      <c r="EC2367">
        <v>10</v>
      </c>
      <c r="ED2367">
        <v>0</v>
      </c>
      <c r="EE2367">
        <v>0</v>
      </c>
      <c r="EF2367">
        <v>10</v>
      </c>
      <c r="EG2367">
        <v>5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2728</v>
      </c>
      <c r="F2368" s="3" t="s">
        <v>2729</v>
      </c>
      <c r="G2368" s="3" t="s">
        <v>2730</v>
      </c>
      <c r="H2368" s="3" t="s">
        <v>2731</v>
      </c>
      <c r="I2368" s="3" t="s">
        <v>735</v>
      </c>
      <c r="J2368" s="3" t="s">
        <v>736</v>
      </c>
      <c r="K2368" s="3" t="s">
        <v>1887</v>
      </c>
      <c r="L2368" s="3" t="s">
        <v>1888</v>
      </c>
      <c r="M2368" s="3" t="s">
        <v>884</v>
      </c>
      <c r="N2368" s="3" t="s">
        <v>1813</v>
      </c>
      <c r="O2368">
        <v>2</v>
      </c>
      <c r="P2368" s="3" t="s">
        <v>5653</v>
      </c>
      <c r="Q2368" s="3" t="s">
        <v>5653</v>
      </c>
      <c r="R2368" s="3" t="s">
        <v>5653</v>
      </c>
      <c r="S2368" s="3" t="s">
        <v>1069</v>
      </c>
      <c r="T2368" s="3" t="s">
        <v>3393</v>
      </c>
      <c r="U2368" s="3" t="s">
        <v>886</v>
      </c>
      <c r="V2368" s="3" t="s">
        <v>887</v>
      </c>
      <c r="W2368" s="3" t="s">
        <v>887</v>
      </c>
      <c r="X2368" s="3" t="s">
        <v>7028</v>
      </c>
      <c r="Y2368" s="3" t="s">
        <v>890</v>
      </c>
      <c r="Z2368" s="3" t="s">
        <v>5918</v>
      </c>
      <c r="AA2368" s="3" t="s">
        <v>891</v>
      </c>
      <c r="AB2368">
        <v>0</v>
      </c>
      <c r="AC2368">
        <v>8</v>
      </c>
      <c r="AD2368">
        <v>0</v>
      </c>
      <c r="AE2368">
        <v>0</v>
      </c>
      <c r="AF2368">
        <v>0</v>
      </c>
      <c r="AG2368">
        <v>8</v>
      </c>
      <c r="AH2368">
        <v>0</v>
      </c>
      <c r="AI2368">
        <v>0</v>
      </c>
      <c r="AJ2368">
        <v>0</v>
      </c>
      <c r="AK2368">
        <v>18</v>
      </c>
      <c r="AL2368">
        <v>0</v>
      </c>
      <c r="AM2368">
        <v>0</v>
      </c>
      <c r="AN2368">
        <v>0</v>
      </c>
      <c r="AO2368">
        <v>18</v>
      </c>
      <c r="AP2368">
        <v>0</v>
      </c>
      <c r="AQ2368">
        <v>0</v>
      </c>
      <c r="AR2368">
        <v>0</v>
      </c>
      <c r="AS2368">
        <v>10</v>
      </c>
      <c r="AT2368">
        <v>0</v>
      </c>
      <c r="AU2368">
        <v>0</v>
      </c>
      <c r="AV2368">
        <v>0</v>
      </c>
      <c r="AW2368">
        <v>1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69</v>
      </c>
      <c r="BJ2368">
        <v>0</v>
      </c>
      <c r="BK2368">
        <v>0</v>
      </c>
      <c r="BL2368">
        <v>0</v>
      </c>
      <c r="BM2368">
        <v>69</v>
      </c>
      <c r="BN2368">
        <v>0</v>
      </c>
      <c r="BO2368">
        <v>0</v>
      </c>
      <c r="BP2368">
        <v>0</v>
      </c>
      <c r="BQ2368">
        <v>15</v>
      </c>
      <c r="BR2368">
        <v>0</v>
      </c>
      <c r="BS2368">
        <v>0</v>
      </c>
      <c r="BT2368">
        <v>0</v>
      </c>
      <c r="BU2368">
        <v>15</v>
      </c>
      <c r="BV2368">
        <v>0</v>
      </c>
      <c r="BW2368">
        <v>0</v>
      </c>
      <c r="BX2368">
        <v>0</v>
      </c>
      <c r="BY2368">
        <v>38</v>
      </c>
      <c r="BZ2368">
        <v>0</v>
      </c>
      <c r="CA2368">
        <v>0</v>
      </c>
      <c r="CB2368">
        <v>0</v>
      </c>
      <c r="CC2368">
        <v>38</v>
      </c>
      <c r="CD2368">
        <v>0</v>
      </c>
      <c r="CE2368">
        <v>0</v>
      </c>
      <c r="CF2368">
        <v>0</v>
      </c>
      <c r="CG2368">
        <v>10</v>
      </c>
      <c r="CH2368">
        <v>0</v>
      </c>
      <c r="CI2368">
        <v>0</v>
      </c>
      <c r="CJ2368">
        <v>0</v>
      </c>
      <c r="CK2368">
        <v>10</v>
      </c>
      <c r="CL2368">
        <v>0</v>
      </c>
      <c r="CM2368">
        <v>0</v>
      </c>
      <c r="CN2368">
        <v>0</v>
      </c>
      <c r="CO2368">
        <v>10</v>
      </c>
      <c r="CP2368">
        <v>0</v>
      </c>
      <c r="CQ2368">
        <v>0</v>
      </c>
      <c r="CR2368">
        <v>0</v>
      </c>
      <c r="CS2368">
        <v>10</v>
      </c>
      <c r="CT2368">
        <v>0</v>
      </c>
      <c r="CU2368">
        <v>0</v>
      </c>
      <c r="CV2368">
        <v>0</v>
      </c>
      <c r="CW2368">
        <v>29</v>
      </c>
      <c r="CX2368">
        <v>0</v>
      </c>
      <c r="CY2368">
        <v>0</v>
      </c>
      <c r="CZ2368">
        <v>0</v>
      </c>
      <c r="DA2368">
        <v>29</v>
      </c>
      <c r="DB2368">
        <v>0</v>
      </c>
      <c r="DC2368">
        <v>0</v>
      </c>
      <c r="DD2368">
        <v>0</v>
      </c>
      <c r="DE2368">
        <v>10</v>
      </c>
      <c r="DF2368">
        <v>0</v>
      </c>
      <c r="DG2368">
        <v>0</v>
      </c>
      <c r="DH2368">
        <v>0</v>
      </c>
      <c r="DI2368">
        <v>10</v>
      </c>
      <c r="DJ2368">
        <v>0</v>
      </c>
      <c r="DK2368">
        <v>0</v>
      </c>
      <c r="DL2368">
        <v>0</v>
      </c>
      <c r="DM2368">
        <v>41</v>
      </c>
      <c r="DN2368">
        <v>0</v>
      </c>
      <c r="DO2368">
        <v>0</v>
      </c>
      <c r="DP2368">
        <v>0</v>
      </c>
      <c r="DQ2368">
        <v>41</v>
      </c>
      <c r="DR2368">
        <v>0</v>
      </c>
      <c r="DS2368">
        <v>0</v>
      </c>
      <c r="DT2368">
        <v>41</v>
      </c>
      <c r="DU2368">
        <v>0.08</v>
      </c>
      <c r="DV2368">
        <v>0</v>
      </c>
      <c r="DW2368">
        <v>0</v>
      </c>
      <c r="DX2368">
        <v>0</v>
      </c>
      <c r="DY2368" s="4"/>
      <c r="DZ2368" s="3" t="s">
        <v>8788</v>
      </c>
      <c r="EA2368">
        <v>0</v>
      </c>
      <c r="EB2368">
        <v>0</v>
      </c>
      <c r="EC2368">
        <v>258</v>
      </c>
      <c r="ED2368">
        <v>0</v>
      </c>
      <c r="EE2368">
        <v>0</v>
      </c>
      <c r="EF2368">
        <v>258</v>
      </c>
      <c r="EG2368">
        <v>23.454545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2668</v>
      </c>
      <c r="F2369" s="3" t="s">
        <v>2669</v>
      </c>
      <c r="G2369" s="3" t="s">
        <v>2670</v>
      </c>
      <c r="H2369" s="3" t="s">
        <v>2671</v>
      </c>
      <c r="I2369" s="3" t="s">
        <v>144</v>
      </c>
      <c r="J2369" s="3" t="s">
        <v>145</v>
      </c>
      <c r="K2369" s="3" t="s">
        <v>1811</v>
      </c>
      <c r="L2369" s="3" t="s">
        <v>1812</v>
      </c>
      <c r="M2369" s="3" t="s">
        <v>884</v>
      </c>
      <c r="N2369" s="3" t="s">
        <v>1813</v>
      </c>
      <c r="O2369">
        <v>5</v>
      </c>
      <c r="P2369" s="3" t="s">
        <v>5653</v>
      </c>
      <c r="Q2369" s="3" t="s">
        <v>5653</v>
      </c>
      <c r="R2369" s="3" t="s">
        <v>5653</v>
      </c>
      <c r="S2369" s="3" t="s">
        <v>1246</v>
      </c>
      <c r="T2369" s="3" t="s">
        <v>3573</v>
      </c>
      <c r="U2369" s="3" t="s">
        <v>886</v>
      </c>
      <c r="V2369" s="3" t="s">
        <v>887</v>
      </c>
      <c r="W2369" s="3" t="s">
        <v>887</v>
      </c>
      <c r="X2369" s="3" t="s">
        <v>7028</v>
      </c>
      <c r="Y2369" s="3" t="s">
        <v>890</v>
      </c>
      <c r="Z2369" s="3" t="s">
        <v>5919</v>
      </c>
      <c r="AA2369" s="3" t="s">
        <v>891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240</v>
      </c>
      <c r="AU2369">
        <v>0</v>
      </c>
      <c r="AV2369">
        <v>0</v>
      </c>
      <c r="AW2369">
        <v>24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360</v>
      </c>
      <c r="DO2369">
        <v>0</v>
      </c>
      <c r="DP2369">
        <v>0</v>
      </c>
      <c r="DQ2369">
        <v>360</v>
      </c>
      <c r="DR2369">
        <v>0</v>
      </c>
      <c r="DS2369">
        <v>0</v>
      </c>
      <c r="DT2369">
        <v>360</v>
      </c>
      <c r="DU2369">
        <v>0.58750000000000002</v>
      </c>
      <c r="DV2369">
        <v>0</v>
      </c>
      <c r="DW2369">
        <v>0</v>
      </c>
      <c r="DX2369">
        <v>0</v>
      </c>
      <c r="DY2369" s="4">
        <v>45991</v>
      </c>
      <c r="DZ2369" s="3" t="s">
        <v>8788</v>
      </c>
      <c r="EA2369">
        <v>0</v>
      </c>
      <c r="EB2369">
        <v>0</v>
      </c>
      <c r="EC2369">
        <v>600</v>
      </c>
      <c r="ED2369">
        <v>0</v>
      </c>
      <c r="EE2369">
        <v>0</v>
      </c>
      <c r="EF2369">
        <v>600</v>
      </c>
      <c r="EG2369">
        <v>300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807</v>
      </c>
      <c r="F2370" s="3" t="s">
        <v>1808</v>
      </c>
      <c r="G2370" s="3" t="s">
        <v>1809</v>
      </c>
      <c r="H2370" s="3" t="s">
        <v>1810</v>
      </c>
      <c r="I2370" s="3" t="s">
        <v>6545</v>
      </c>
      <c r="J2370" s="3" t="s">
        <v>6546</v>
      </c>
      <c r="K2370" s="3" t="s">
        <v>1887</v>
      </c>
      <c r="L2370" s="3" t="s">
        <v>1932</v>
      </c>
      <c r="M2370" s="3" t="s">
        <v>884</v>
      </c>
      <c r="N2370" s="3" t="s">
        <v>1813</v>
      </c>
      <c r="O2370">
        <v>4</v>
      </c>
      <c r="P2370" s="3" t="s">
        <v>1813</v>
      </c>
      <c r="Q2370" s="3" t="s">
        <v>1813</v>
      </c>
      <c r="R2370" s="3" t="s">
        <v>1813</v>
      </c>
      <c r="S2370" s="3" t="s">
        <v>1871</v>
      </c>
      <c r="T2370" s="3" t="s">
        <v>3776</v>
      </c>
      <c r="U2370" s="3" t="s">
        <v>1000</v>
      </c>
      <c r="V2370" s="3" t="s">
        <v>1150</v>
      </c>
      <c r="W2370" s="3" t="s">
        <v>1151</v>
      </c>
      <c r="X2370" s="3" t="s">
        <v>1151</v>
      </c>
      <c r="Y2370" s="3" t="s">
        <v>890</v>
      </c>
      <c r="Z2370" s="3" t="s">
        <v>902</v>
      </c>
      <c r="AA2370" s="3" t="s">
        <v>891</v>
      </c>
      <c r="AB2370">
        <v>0</v>
      </c>
      <c r="AC2370">
        <v>5</v>
      </c>
      <c r="AD2370">
        <v>0</v>
      </c>
      <c r="AE2370">
        <v>0</v>
      </c>
      <c r="AF2370">
        <v>0</v>
      </c>
      <c r="AG2370">
        <v>5</v>
      </c>
      <c r="AH2370">
        <v>0</v>
      </c>
      <c r="AI2370">
        <v>0</v>
      </c>
      <c r="AJ2370">
        <v>0</v>
      </c>
      <c r="AK2370">
        <v>1</v>
      </c>
      <c r="AL2370">
        <v>0</v>
      </c>
      <c r="AM2370">
        <v>0</v>
      </c>
      <c r="AN2370">
        <v>0</v>
      </c>
      <c r="AO2370">
        <v>1</v>
      </c>
      <c r="AP2370">
        <v>0</v>
      </c>
      <c r="AQ2370">
        <v>0</v>
      </c>
      <c r="AR2370">
        <v>0</v>
      </c>
      <c r="AS2370">
        <v>2</v>
      </c>
      <c r="AT2370">
        <v>0</v>
      </c>
      <c r="AU2370">
        <v>0</v>
      </c>
      <c r="AV2370">
        <v>0</v>
      </c>
      <c r="AW2370">
        <v>2</v>
      </c>
      <c r="AX2370">
        <v>0</v>
      </c>
      <c r="AY2370">
        <v>0</v>
      </c>
      <c r="AZ2370">
        <v>0</v>
      </c>
      <c r="BA2370">
        <v>1</v>
      </c>
      <c r="BB2370">
        <v>0</v>
      </c>
      <c r="BC2370">
        <v>0</v>
      </c>
      <c r="BD2370">
        <v>0</v>
      </c>
      <c r="BE2370">
        <v>1</v>
      </c>
      <c r="BF2370">
        <v>0</v>
      </c>
      <c r="BG2370">
        <v>0</v>
      </c>
      <c r="BH2370">
        <v>0</v>
      </c>
      <c r="BI2370">
        <v>2</v>
      </c>
      <c r="BJ2370">
        <v>0</v>
      </c>
      <c r="BK2370">
        <v>0</v>
      </c>
      <c r="BL2370">
        <v>0</v>
      </c>
      <c r="BM2370">
        <v>2</v>
      </c>
      <c r="BN2370">
        <v>0</v>
      </c>
      <c r="BO2370">
        <v>0</v>
      </c>
      <c r="BP2370">
        <v>0</v>
      </c>
      <c r="BQ2370">
        <v>4</v>
      </c>
      <c r="BR2370">
        <v>0</v>
      </c>
      <c r="BS2370">
        <v>0</v>
      </c>
      <c r="BT2370">
        <v>0</v>
      </c>
      <c r="BU2370">
        <v>4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2</v>
      </c>
      <c r="CH2370">
        <v>0</v>
      </c>
      <c r="CI2370">
        <v>0</v>
      </c>
      <c r="CJ2370">
        <v>0</v>
      </c>
      <c r="CK2370">
        <v>2</v>
      </c>
      <c r="CL2370">
        <v>0</v>
      </c>
      <c r="CM2370">
        <v>0</v>
      </c>
      <c r="CN2370">
        <v>0</v>
      </c>
      <c r="CO2370">
        <v>8</v>
      </c>
      <c r="CP2370">
        <v>0</v>
      </c>
      <c r="CQ2370">
        <v>0</v>
      </c>
      <c r="CR2370">
        <v>0</v>
      </c>
      <c r="CS2370">
        <v>8</v>
      </c>
      <c r="CT2370">
        <v>0</v>
      </c>
      <c r="CU2370">
        <v>0</v>
      </c>
      <c r="CV2370">
        <v>0</v>
      </c>
      <c r="CW2370">
        <v>2</v>
      </c>
      <c r="CX2370">
        <v>0</v>
      </c>
      <c r="CY2370">
        <v>0</v>
      </c>
      <c r="CZ2370">
        <v>0</v>
      </c>
      <c r="DA2370">
        <v>2</v>
      </c>
      <c r="DB2370">
        <v>0</v>
      </c>
      <c r="DC2370">
        <v>0</v>
      </c>
      <c r="DD2370">
        <v>0</v>
      </c>
      <c r="DE2370">
        <v>6</v>
      </c>
      <c r="DF2370">
        <v>0</v>
      </c>
      <c r="DG2370">
        <v>0</v>
      </c>
      <c r="DH2370">
        <v>0</v>
      </c>
      <c r="DI2370">
        <v>6</v>
      </c>
      <c r="DJ2370">
        <v>0</v>
      </c>
      <c r="DK2370">
        <v>0</v>
      </c>
      <c r="DL2370">
        <v>0</v>
      </c>
      <c r="DM2370">
        <v>10</v>
      </c>
      <c r="DN2370">
        <v>0</v>
      </c>
      <c r="DO2370">
        <v>0</v>
      </c>
      <c r="DP2370">
        <v>0</v>
      </c>
      <c r="DQ2370">
        <v>10</v>
      </c>
      <c r="DR2370">
        <v>0</v>
      </c>
      <c r="DS2370">
        <v>0</v>
      </c>
      <c r="DT2370">
        <v>10</v>
      </c>
      <c r="DU2370">
        <v>0.7</v>
      </c>
      <c r="DV2370">
        <v>0</v>
      </c>
      <c r="DW2370">
        <v>0</v>
      </c>
      <c r="DX2370">
        <v>0</v>
      </c>
      <c r="DY2370" s="4">
        <v>47299</v>
      </c>
      <c r="DZ2370" s="3" t="s">
        <v>8788</v>
      </c>
      <c r="EA2370">
        <v>0</v>
      </c>
      <c r="EB2370">
        <v>0</v>
      </c>
      <c r="EC2370">
        <v>43</v>
      </c>
      <c r="ED2370">
        <v>0</v>
      </c>
      <c r="EE2370">
        <v>0</v>
      </c>
      <c r="EF2370">
        <v>43</v>
      </c>
      <c r="EG2370">
        <v>3.9090910000000001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2728</v>
      </c>
      <c r="F2371" s="3" t="s">
        <v>2729</v>
      </c>
      <c r="G2371" s="3" t="s">
        <v>2730</v>
      </c>
      <c r="H2371" s="3" t="s">
        <v>2731</v>
      </c>
      <c r="I2371" s="3" t="s">
        <v>628</v>
      </c>
      <c r="J2371" s="3" t="s">
        <v>629</v>
      </c>
      <c r="K2371" s="3" t="s">
        <v>1887</v>
      </c>
      <c r="L2371" s="3" t="s">
        <v>1932</v>
      </c>
      <c r="M2371" s="3" t="s">
        <v>884</v>
      </c>
      <c r="N2371" s="3" t="s">
        <v>1813</v>
      </c>
      <c r="O2371">
        <v>1</v>
      </c>
      <c r="P2371" s="3" t="s">
        <v>5653</v>
      </c>
      <c r="Q2371" s="3" t="s">
        <v>5653</v>
      </c>
      <c r="R2371" s="3" t="s">
        <v>5653</v>
      </c>
      <c r="S2371" s="3" t="s">
        <v>1303</v>
      </c>
      <c r="T2371" s="3" t="s">
        <v>3627</v>
      </c>
      <c r="U2371" s="3" t="s">
        <v>1000</v>
      </c>
      <c r="V2371" s="3" t="s">
        <v>1150</v>
      </c>
      <c r="W2371" s="3" t="s">
        <v>1151</v>
      </c>
      <c r="X2371" s="3" t="s">
        <v>1151</v>
      </c>
      <c r="Y2371" s="3" t="s">
        <v>890</v>
      </c>
      <c r="Z2371" s="3" t="s">
        <v>902</v>
      </c>
      <c r="AA2371" s="3" t="s">
        <v>891</v>
      </c>
      <c r="AB2371">
        <v>0</v>
      </c>
      <c r="AC2371">
        <v>4</v>
      </c>
      <c r="AD2371">
        <v>0</v>
      </c>
      <c r="AE2371">
        <v>0</v>
      </c>
      <c r="AF2371">
        <v>0</v>
      </c>
      <c r="AG2371">
        <v>4</v>
      </c>
      <c r="AH2371">
        <v>0</v>
      </c>
      <c r="AI2371">
        <v>0</v>
      </c>
      <c r="AJ2371">
        <v>0</v>
      </c>
      <c r="AK2371">
        <v>8</v>
      </c>
      <c r="AL2371">
        <v>0</v>
      </c>
      <c r="AM2371">
        <v>0</v>
      </c>
      <c r="AN2371">
        <v>0</v>
      </c>
      <c r="AO2371">
        <v>8</v>
      </c>
      <c r="AP2371">
        <v>0</v>
      </c>
      <c r="AQ2371">
        <v>0</v>
      </c>
      <c r="AR2371">
        <v>0</v>
      </c>
      <c r="AS2371">
        <v>4</v>
      </c>
      <c r="AT2371">
        <v>0</v>
      </c>
      <c r="AU2371">
        <v>0</v>
      </c>
      <c r="AV2371">
        <v>0</v>
      </c>
      <c r="AW2371">
        <v>4</v>
      </c>
      <c r="AX2371">
        <v>0</v>
      </c>
      <c r="AY2371">
        <v>0</v>
      </c>
      <c r="AZ2371">
        <v>0</v>
      </c>
      <c r="BA2371">
        <v>10</v>
      </c>
      <c r="BB2371">
        <v>0</v>
      </c>
      <c r="BC2371">
        <v>0</v>
      </c>
      <c r="BD2371">
        <v>0</v>
      </c>
      <c r="BE2371">
        <v>10</v>
      </c>
      <c r="BF2371">
        <v>0</v>
      </c>
      <c r="BG2371">
        <v>0</v>
      </c>
      <c r="BH2371">
        <v>0</v>
      </c>
      <c r="BI2371">
        <v>9</v>
      </c>
      <c r="BJ2371">
        <v>0</v>
      </c>
      <c r="BK2371">
        <v>0</v>
      </c>
      <c r="BL2371">
        <v>0</v>
      </c>
      <c r="BM2371">
        <v>9</v>
      </c>
      <c r="BN2371">
        <v>0</v>
      </c>
      <c r="BO2371">
        <v>0</v>
      </c>
      <c r="BP2371">
        <v>0</v>
      </c>
      <c r="BQ2371">
        <v>24</v>
      </c>
      <c r="BR2371">
        <v>0</v>
      </c>
      <c r="BS2371">
        <v>0</v>
      </c>
      <c r="BT2371">
        <v>0</v>
      </c>
      <c r="BU2371">
        <v>24</v>
      </c>
      <c r="BV2371">
        <v>0</v>
      </c>
      <c r="BW2371">
        <v>0</v>
      </c>
      <c r="BX2371">
        <v>0</v>
      </c>
      <c r="BY2371">
        <v>16</v>
      </c>
      <c r="BZ2371">
        <v>0</v>
      </c>
      <c r="CA2371">
        <v>0</v>
      </c>
      <c r="CB2371">
        <v>0</v>
      </c>
      <c r="CC2371">
        <v>16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13</v>
      </c>
      <c r="CP2371">
        <v>0</v>
      </c>
      <c r="CQ2371">
        <v>0</v>
      </c>
      <c r="CR2371">
        <v>0</v>
      </c>
      <c r="CS2371">
        <v>13</v>
      </c>
      <c r="CT2371">
        <v>0</v>
      </c>
      <c r="CU2371">
        <v>0</v>
      </c>
      <c r="CV2371">
        <v>0</v>
      </c>
      <c r="CW2371">
        <v>15</v>
      </c>
      <c r="CX2371">
        <v>0</v>
      </c>
      <c r="CY2371">
        <v>0</v>
      </c>
      <c r="CZ2371">
        <v>0</v>
      </c>
      <c r="DA2371">
        <v>15</v>
      </c>
      <c r="DB2371">
        <v>0</v>
      </c>
      <c r="DC2371">
        <v>0</v>
      </c>
      <c r="DD2371">
        <v>0</v>
      </c>
      <c r="DE2371">
        <v>17</v>
      </c>
      <c r="DF2371">
        <v>0</v>
      </c>
      <c r="DG2371">
        <v>0</v>
      </c>
      <c r="DH2371">
        <v>0</v>
      </c>
      <c r="DI2371">
        <v>17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5.35</v>
      </c>
      <c r="DV2371">
        <v>0</v>
      </c>
      <c r="DW2371">
        <v>0</v>
      </c>
      <c r="DX2371">
        <v>0</v>
      </c>
      <c r="DY2371" s="4"/>
      <c r="DZ2371" s="3" t="s">
        <v>8788</v>
      </c>
      <c r="EA2371">
        <v>0</v>
      </c>
      <c r="EB2371">
        <v>0</v>
      </c>
      <c r="EC2371">
        <v>120</v>
      </c>
      <c r="ED2371">
        <v>0</v>
      </c>
      <c r="EE2371">
        <v>0</v>
      </c>
      <c r="EF2371">
        <v>120</v>
      </c>
      <c r="EG2371">
        <v>12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2668</v>
      </c>
      <c r="F2372" s="3" t="s">
        <v>2669</v>
      </c>
      <c r="G2372" s="3" t="s">
        <v>2670</v>
      </c>
      <c r="H2372" s="3" t="s">
        <v>2671</v>
      </c>
      <c r="I2372" s="3" t="s">
        <v>144</v>
      </c>
      <c r="J2372" s="3" t="s">
        <v>145</v>
      </c>
      <c r="K2372" s="3" t="s">
        <v>1811</v>
      </c>
      <c r="L2372" s="3" t="s">
        <v>1812</v>
      </c>
      <c r="M2372" s="3" t="s">
        <v>884</v>
      </c>
      <c r="N2372" s="3" t="s">
        <v>1813</v>
      </c>
      <c r="O2372">
        <v>5</v>
      </c>
      <c r="P2372" s="3" t="s">
        <v>5653</v>
      </c>
      <c r="Q2372" s="3" t="s">
        <v>5653</v>
      </c>
      <c r="R2372" s="3" t="s">
        <v>5653</v>
      </c>
      <c r="S2372" s="3" t="s">
        <v>2282</v>
      </c>
      <c r="T2372" s="3" t="s">
        <v>4163</v>
      </c>
      <c r="U2372" s="3" t="s">
        <v>1000</v>
      </c>
      <c r="V2372" s="3" t="s">
        <v>1150</v>
      </c>
      <c r="W2372" s="3" t="s">
        <v>1185</v>
      </c>
      <c r="X2372" s="3" t="s">
        <v>1186</v>
      </c>
      <c r="Y2372" s="3" t="s">
        <v>918</v>
      </c>
      <c r="Z2372" s="3" t="s">
        <v>5918</v>
      </c>
      <c r="AA2372" s="3" t="s">
        <v>891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3</v>
      </c>
      <c r="CH2372">
        <v>0</v>
      </c>
      <c r="CI2372">
        <v>0</v>
      </c>
      <c r="CJ2372">
        <v>0</v>
      </c>
      <c r="CK2372">
        <v>3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2</v>
      </c>
      <c r="DN2372">
        <v>0</v>
      </c>
      <c r="DO2372">
        <v>0</v>
      </c>
      <c r="DP2372">
        <v>0</v>
      </c>
      <c r="DQ2372">
        <v>2</v>
      </c>
      <c r="DR2372">
        <v>0</v>
      </c>
      <c r="DS2372">
        <v>0</v>
      </c>
      <c r="DT2372">
        <v>2</v>
      </c>
      <c r="DU2372">
        <v>10</v>
      </c>
      <c r="DV2372">
        <v>0</v>
      </c>
      <c r="DW2372">
        <v>0</v>
      </c>
      <c r="DX2372">
        <v>0</v>
      </c>
      <c r="DY2372" s="4">
        <v>46021</v>
      </c>
      <c r="DZ2372" s="3" t="s">
        <v>8788</v>
      </c>
      <c r="EA2372">
        <v>0</v>
      </c>
      <c r="EB2372">
        <v>0</v>
      </c>
      <c r="EC2372">
        <v>5</v>
      </c>
      <c r="ED2372">
        <v>0</v>
      </c>
      <c r="EE2372">
        <v>0</v>
      </c>
      <c r="EF2372">
        <v>5</v>
      </c>
      <c r="EG2372">
        <v>2.5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807</v>
      </c>
      <c r="F2373" s="3" t="s">
        <v>1808</v>
      </c>
      <c r="G2373" s="3" t="s">
        <v>1809</v>
      </c>
      <c r="H2373" s="3" t="s">
        <v>1810</v>
      </c>
      <c r="I2373" s="3" t="s">
        <v>310</v>
      </c>
      <c r="J2373" s="3" t="s">
        <v>311</v>
      </c>
      <c r="K2373" s="3" t="s">
        <v>1887</v>
      </c>
      <c r="L2373" s="3" t="s">
        <v>1888</v>
      </c>
      <c r="M2373" s="3" t="s">
        <v>884</v>
      </c>
      <c r="N2373" s="3" t="s">
        <v>1813</v>
      </c>
      <c r="O2373">
        <v>4</v>
      </c>
      <c r="P2373" s="3" t="s">
        <v>5653</v>
      </c>
      <c r="Q2373" s="3" t="s">
        <v>5653</v>
      </c>
      <c r="R2373" s="3" t="s">
        <v>5653</v>
      </c>
      <c r="S2373" s="3" t="s">
        <v>1163</v>
      </c>
      <c r="T2373" s="3" t="s">
        <v>3497</v>
      </c>
      <c r="U2373" s="3" t="s">
        <v>1000</v>
      </c>
      <c r="V2373" s="3" t="s">
        <v>1150</v>
      </c>
      <c r="W2373" s="3" t="s">
        <v>1151</v>
      </c>
      <c r="X2373" s="3" t="s">
        <v>1151</v>
      </c>
      <c r="Y2373" s="3" t="s">
        <v>890</v>
      </c>
      <c r="Z2373" s="3" t="s">
        <v>5918</v>
      </c>
      <c r="AA2373" s="3" t="s">
        <v>891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1</v>
      </c>
      <c r="CY2373">
        <v>0</v>
      </c>
      <c r="CZ2373">
        <v>0</v>
      </c>
      <c r="DA2373">
        <v>1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9</v>
      </c>
      <c r="DV2373">
        <v>0</v>
      </c>
      <c r="DW2373">
        <v>0</v>
      </c>
      <c r="DX2373">
        <v>0</v>
      </c>
      <c r="DY2373" s="4"/>
      <c r="DZ2373" s="3" t="s">
        <v>8788</v>
      </c>
      <c r="EA2373">
        <v>0</v>
      </c>
      <c r="EB2373">
        <v>0</v>
      </c>
      <c r="EC2373">
        <v>1</v>
      </c>
      <c r="ED2373">
        <v>0</v>
      </c>
      <c r="EE2373">
        <v>0</v>
      </c>
      <c r="EF2373">
        <v>1</v>
      </c>
      <c r="EG2373">
        <v>1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2257</v>
      </c>
      <c r="F2374" s="3" t="s">
        <v>2258</v>
      </c>
      <c r="G2374" s="3" t="s">
        <v>2259</v>
      </c>
      <c r="H2374" s="3" t="s">
        <v>2260</v>
      </c>
      <c r="I2374" s="3" t="s">
        <v>433</v>
      </c>
      <c r="J2374" s="3" t="s">
        <v>434</v>
      </c>
      <c r="K2374" s="3" t="s">
        <v>1887</v>
      </c>
      <c r="L2374" s="3" t="s">
        <v>1888</v>
      </c>
      <c r="M2374" s="3" t="s">
        <v>884</v>
      </c>
      <c r="N2374" s="3" t="s">
        <v>1813</v>
      </c>
      <c r="O2374">
        <v>3</v>
      </c>
      <c r="P2374" s="3" t="s">
        <v>5653</v>
      </c>
      <c r="Q2374" s="3" t="s">
        <v>5653</v>
      </c>
      <c r="R2374" s="3" t="s">
        <v>5653</v>
      </c>
      <c r="S2374" s="3" t="s">
        <v>1469</v>
      </c>
      <c r="T2374" s="3" t="s">
        <v>3817</v>
      </c>
      <c r="U2374" s="3" t="s">
        <v>1000</v>
      </c>
      <c r="V2374" s="3" t="s">
        <v>1150</v>
      </c>
      <c r="W2374" s="3" t="s">
        <v>1313</v>
      </c>
      <c r="X2374" s="3" t="s">
        <v>1314</v>
      </c>
      <c r="Y2374" s="3" t="s">
        <v>918</v>
      </c>
      <c r="Z2374" s="3" t="s">
        <v>902</v>
      </c>
      <c r="AA2374" s="3" t="s">
        <v>891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1</v>
      </c>
      <c r="AM2374">
        <v>0</v>
      </c>
      <c r="AN2374">
        <v>0</v>
      </c>
      <c r="AO2374">
        <v>1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1</v>
      </c>
      <c r="DG2374">
        <v>0</v>
      </c>
      <c r="DH2374">
        <v>0</v>
      </c>
      <c r="DI2374">
        <v>1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14.38</v>
      </c>
      <c r="DV2374">
        <v>0</v>
      </c>
      <c r="DW2374">
        <v>0</v>
      </c>
      <c r="DX2374">
        <v>0</v>
      </c>
      <c r="DY2374" s="4"/>
      <c r="DZ2374" s="3" t="s">
        <v>8788</v>
      </c>
      <c r="EA2374">
        <v>0</v>
      </c>
      <c r="EB2374">
        <v>0</v>
      </c>
      <c r="EC2374">
        <v>2</v>
      </c>
      <c r="ED2374">
        <v>0</v>
      </c>
      <c r="EE2374">
        <v>0</v>
      </c>
      <c r="EF2374">
        <v>2</v>
      </c>
      <c r="EG2374">
        <v>1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2257</v>
      </c>
      <c r="F2375" s="3" t="s">
        <v>2258</v>
      </c>
      <c r="G2375" s="3" t="s">
        <v>2259</v>
      </c>
      <c r="H2375" s="3" t="s">
        <v>2260</v>
      </c>
      <c r="I2375" s="3" t="s">
        <v>405</v>
      </c>
      <c r="J2375" s="3" t="s">
        <v>406</v>
      </c>
      <c r="K2375" s="3" t="s">
        <v>1887</v>
      </c>
      <c r="L2375" s="3" t="s">
        <v>1932</v>
      </c>
      <c r="M2375" s="3" t="s">
        <v>884</v>
      </c>
      <c r="N2375" s="3" t="s">
        <v>1813</v>
      </c>
      <c r="O2375">
        <v>2</v>
      </c>
      <c r="P2375" s="3" t="s">
        <v>5653</v>
      </c>
      <c r="Q2375" s="3" t="s">
        <v>5653</v>
      </c>
      <c r="R2375" s="3" t="s">
        <v>5653</v>
      </c>
      <c r="S2375" s="3" t="s">
        <v>7654</v>
      </c>
      <c r="T2375" s="3" t="s">
        <v>7655</v>
      </c>
      <c r="U2375" s="3" t="s">
        <v>1000</v>
      </c>
      <c r="V2375" s="3" t="s">
        <v>1150</v>
      </c>
      <c r="W2375" s="3" t="s">
        <v>1151</v>
      </c>
      <c r="X2375" s="3" t="s">
        <v>1151</v>
      </c>
      <c r="Y2375" s="3" t="s">
        <v>918</v>
      </c>
      <c r="Z2375" s="3" t="s">
        <v>902</v>
      </c>
      <c r="AA2375" s="3" t="s">
        <v>891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2</v>
      </c>
      <c r="AT2375">
        <v>0</v>
      </c>
      <c r="AU2375">
        <v>0</v>
      </c>
      <c r="AV2375">
        <v>0</v>
      </c>
      <c r="AW2375">
        <v>2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1</v>
      </c>
      <c r="CQ2375">
        <v>0</v>
      </c>
      <c r="CR2375">
        <v>0</v>
      </c>
      <c r="CS2375">
        <v>1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1</v>
      </c>
      <c r="DN2375">
        <v>0</v>
      </c>
      <c r="DO2375">
        <v>0</v>
      </c>
      <c r="DP2375">
        <v>0</v>
      </c>
      <c r="DQ2375">
        <v>1</v>
      </c>
      <c r="DR2375">
        <v>0</v>
      </c>
      <c r="DS2375">
        <v>0</v>
      </c>
      <c r="DT2375">
        <v>1</v>
      </c>
      <c r="DU2375">
        <v>41.25</v>
      </c>
      <c r="DV2375">
        <v>0</v>
      </c>
      <c r="DW2375">
        <v>0</v>
      </c>
      <c r="DX2375">
        <v>0</v>
      </c>
      <c r="DY2375" s="4"/>
      <c r="DZ2375" s="3" t="s">
        <v>8788</v>
      </c>
      <c r="EA2375">
        <v>0</v>
      </c>
      <c r="EB2375">
        <v>0</v>
      </c>
      <c r="EC2375">
        <v>4</v>
      </c>
      <c r="ED2375">
        <v>0</v>
      </c>
      <c r="EE2375">
        <v>0</v>
      </c>
      <c r="EF2375">
        <v>4</v>
      </c>
      <c r="EG2375">
        <v>1.3333330000000001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2668</v>
      </c>
      <c r="F2376" s="3" t="s">
        <v>2669</v>
      </c>
      <c r="G2376" s="3" t="s">
        <v>2670</v>
      </c>
      <c r="H2376" s="3" t="s">
        <v>2671</v>
      </c>
      <c r="I2376" s="3" t="s">
        <v>439</v>
      </c>
      <c r="J2376" s="3" t="s">
        <v>440</v>
      </c>
      <c r="K2376" s="3" t="s">
        <v>1887</v>
      </c>
      <c r="L2376" s="3" t="s">
        <v>1932</v>
      </c>
      <c r="M2376" s="3" t="s">
        <v>884</v>
      </c>
      <c r="N2376" s="3" t="s">
        <v>1813</v>
      </c>
      <c r="O2376">
        <v>3</v>
      </c>
      <c r="P2376" s="3" t="s">
        <v>5653</v>
      </c>
      <c r="Q2376" s="3" t="s">
        <v>5653</v>
      </c>
      <c r="R2376" s="3" t="s">
        <v>5653</v>
      </c>
      <c r="S2376" s="3" t="s">
        <v>1326</v>
      </c>
      <c r="T2376" s="3" t="s">
        <v>6703</v>
      </c>
      <c r="U2376" s="3" t="s">
        <v>1000</v>
      </c>
      <c r="V2376" s="3" t="s">
        <v>1150</v>
      </c>
      <c r="W2376" s="3" t="s">
        <v>1151</v>
      </c>
      <c r="X2376" s="3" t="s">
        <v>1151</v>
      </c>
      <c r="Y2376" s="3" t="s">
        <v>918</v>
      </c>
      <c r="Z2376" s="3" t="s">
        <v>902</v>
      </c>
      <c r="AA2376" s="3" t="s">
        <v>891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20</v>
      </c>
      <c r="BR2376">
        <v>0</v>
      </c>
      <c r="BS2376">
        <v>0</v>
      </c>
      <c r="BT2376">
        <v>0</v>
      </c>
      <c r="BU2376">
        <v>20</v>
      </c>
      <c r="BV2376">
        <v>0</v>
      </c>
      <c r="BW2376">
        <v>0</v>
      </c>
      <c r="BX2376">
        <v>0</v>
      </c>
      <c r="BY2376">
        <v>58</v>
      </c>
      <c r="BZ2376">
        <v>0</v>
      </c>
      <c r="CA2376">
        <v>0</v>
      </c>
      <c r="CB2376">
        <v>0</v>
      </c>
      <c r="CC2376">
        <v>58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16</v>
      </c>
      <c r="CP2376">
        <v>0</v>
      </c>
      <c r="CQ2376">
        <v>0</v>
      </c>
      <c r="CR2376">
        <v>0</v>
      </c>
      <c r="CS2376">
        <v>16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5</v>
      </c>
      <c r="DV2376">
        <v>0</v>
      </c>
      <c r="DW2376">
        <v>0</v>
      </c>
      <c r="DX2376">
        <v>0</v>
      </c>
      <c r="DY2376" s="4"/>
      <c r="DZ2376" s="3" t="s">
        <v>8788</v>
      </c>
      <c r="EA2376">
        <v>0</v>
      </c>
      <c r="EB2376">
        <v>0</v>
      </c>
      <c r="EC2376">
        <v>94</v>
      </c>
      <c r="ED2376">
        <v>0</v>
      </c>
      <c r="EE2376">
        <v>0</v>
      </c>
      <c r="EF2376">
        <v>94</v>
      </c>
      <c r="EG2376">
        <v>31.333333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807</v>
      </c>
      <c r="F2377" s="3" t="s">
        <v>1808</v>
      </c>
      <c r="G2377" s="3" t="s">
        <v>1809</v>
      </c>
      <c r="H2377" s="3" t="s">
        <v>1810</v>
      </c>
      <c r="I2377" s="3" t="s">
        <v>537</v>
      </c>
      <c r="J2377" s="3" t="s">
        <v>538</v>
      </c>
      <c r="K2377" s="3" t="s">
        <v>1887</v>
      </c>
      <c r="L2377" s="3" t="s">
        <v>1888</v>
      </c>
      <c r="M2377" s="3" t="s">
        <v>884</v>
      </c>
      <c r="N2377" s="3" t="s">
        <v>1813</v>
      </c>
      <c r="O2377">
        <v>4</v>
      </c>
      <c r="P2377" s="3" t="s">
        <v>5653</v>
      </c>
      <c r="Q2377" s="3" t="s">
        <v>5653</v>
      </c>
      <c r="R2377" s="3" t="s">
        <v>5653</v>
      </c>
      <c r="S2377" s="3" t="s">
        <v>5716</v>
      </c>
      <c r="T2377" s="3" t="s">
        <v>5717</v>
      </c>
      <c r="U2377" s="3" t="s">
        <v>905</v>
      </c>
      <c r="V2377" s="3" t="s">
        <v>887</v>
      </c>
      <c r="W2377" s="3" t="s">
        <v>7026</v>
      </c>
      <c r="X2377" s="3" t="s">
        <v>7027</v>
      </c>
      <c r="Y2377" s="3" t="s">
        <v>890</v>
      </c>
      <c r="Z2377" s="3" t="s">
        <v>5919</v>
      </c>
      <c r="AA2377" s="3" t="s">
        <v>891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2</v>
      </c>
      <c r="BC2377">
        <v>0</v>
      </c>
      <c r="BD2377">
        <v>0</v>
      </c>
      <c r="BE2377">
        <v>2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2</v>
      </c>
      <c r="CI2377">
        <v>0</v>
      </c>
      <c r="CJ2377">
        <v>0</v>
      </c>
      <c r="CK2377">
        <v>2</v>
      </c>
      <c r="CL2377">
        <v>0</v>
      </c>
      <c r="CM2377">
        <v>0</v>
      </c>
      <c r="CN2377">
        <v>0</v>
      </c>
      <c r="CO2377">
        <v>0</v>
      </c>
      <c r="CP2377">
        <v>2</v>
      </c>
      <c r="CQ2377">
        <v>0</v>
      </c>
      <c r="CR2377">
        <v>0</v>
      </c>
      <c r="CS2377">
        <v>2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51.00712</v>
      </c>
      <c r="DV2377">
        <v>0</v>
      </c>
      <c r="DW2377">
        <v>0</v>
      </c>
      <c r="DX2377">
        <v>0</v>
      </c>
      <c r="DY2377" s="4"/>
      <c r="DZ2377" s="3" t="s">
        <v>8788</v>
      </c>
      <c r="EA2377">
        <v>0</v>
      </c>
      <c r="EB2377">
        <v>0</v>
      </c>
      <c r="EC2377">
        <v>6</v>
      </c>
      <c r="ED2377">
        <v>0</v>
      </c>
      <c r="EE2377">
        <v>0</v>
      </c>
      <c r="EF2377">
        <v>6</v>
      </c>
      <c r="EG2377">
        <v>2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2752</v>
      </c>
      <c r="F2378" s="3" t="s">
        <v>2753</v>
      </c>
      <c r="G2378" s="3" t="s">
        <v>2754</v>
      </c>
      <c r="H2378" s="3" t="s">
        <v>2755</v>
      </c>
      <c r="I2378" s="3" t="s">
        <v>142</v>
      </c>
      <c r="J2378" s="3" t="s">
        <v>143</v>
      </c>
      <c r="K2378" s="3" t="s">
        <v>1811</v>
      </c>
      <c r="L2378" s="3" t="s">
        <v>1812</v>
      </c>
      <c r="M2378" s="3" t="s">
        <v>884</v>
      </c>
      <c r="N2378" s="3" t="s">
        <v>1813</v>
      </c>
      <c r="O2378">
        <v>4</v>
      </c>
      <c r="P2378" s="3" t="s">
        <v>5653</v>
      </c>
      <c r="Q2378" s="3" t="s">
        <v>5653</v>
      </c>
      <c r="R2378" s="3" t="s">
        <v>5653</v>
      </c>
      <c r="S2378" s="3" t="s">
        <v>7402</v>
      </c>
      <c r="T2378" s="3" t="s">
        <v>7403</v>
      </c>
      <c r="U2378" s="3" t="s">
        <v>1000</v>
      </c>
      <c r="V2378" s="3" t="s">
        <v>1150</v>
      </c>
      <c r="W2378" s="3" t="s">
        <v>1151</v>
      </c>
      <c r="X2378" s="3" t="s">
        <v>1151</v>
      </c>
      <c r="Y2378" s="3" t="s">
        <v>918</v>
      </c>
      <c r="Z2378" s="3" t="s">
        <v>5919</v>
      </c>
      <c r="AA2378" s="3" t="s">
        <v>891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25</v>
      </c>
      <c r="CX2378">
        <v>0</v>
      </c>
      <c r="CY2378">
        <v>0</v>
      </c>
      <c r="CZ2378">
        <v>0</v>
      </c>
      <c r="DA2378">
        <v>25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18.899999999999999</v>
      </c>
      <c r="DV2378">
        <v>0</v>
      </c>
      <c r="DW2378">
        <v>0</v>
      </c>
      <c r="DX2378">
        <v>0</v>
      </c>
      <c r="DY2378" s="4"/>
      <c r="DZ2378" s="3" t="s">
        <v>8788</v>
      </c>
      <c r="EA2378">
        <v>0</v>
      </c>
      <c r="EB2378">
        <v>0</v>
      </c>
      <c r="EC2378">
        <v>25</v>
      </c>
      <c r="ED2378">
        <v>0</v>
      </c>
      <c r="EE2378">
        <v>0</v>
      </c>
      <c r="EF2378">
        <v>25</v>
      </c>
      <c r="EG2378">
        <v>25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2485</v>
      </c>
      <c r="F2379" s="3" t="s">
        <v>2486</v>
      </c>
      <c r="G2379" s="3" t="s">
        <v>2487</v>
      </c>
      <c r="H2379" s="3" t="s">
        <v>2488</v>
      </c>
      <c r="I2379" s="3" t="s">
        <v>694</v>
      </c>
      <c r="J2379" s="3" t="s">
        <v>695</v>
      </c>
      <c r="K2379" s="3" t="s">
        <v>1887</v>
      </c>
      <c r="L2379" s="3" t="s">
        <v>1932</v>
      </c>
      <c r="M2379" s="3" t="s">
        <v>884</v>
      </c>
      <c r="N2379" s="3" t="s">
        <v>1813</v>
      </c>
      <c r="O2379">
        <v>3</v>
      </c>
      <c r="P2379" s="3" t="s">
        <v>5653</v>
      </c>
      <c r="Q2379" s="3" t="s">
        <v>5653</v>
      </c>
      <c r="R2379" s="3" t="s">
        <v>5653</v>
      </c>
      <c r="S2379" s="3" t="s">
        <v>5244</v>
      </c>
      <c r="T2379" s="3" t="s">
        <v>6774</v>
      </c>
      <c r="U2379" s="3" t="s">
        <v>1000</v>
      </c>
      <c r="V2379" s="3" t="s">
        <v>1150</v>
      </c>
      <c r="W2379" s="3" t="s">
        <v>1277</v>
      </c>
      <c r="X2379" s="3" t="s">
        <v>1278</v>
      </c>
      <c r="Y2379" s="3" t="s">
        <v>918</v>
      </c>
      <c r="Z2379" s="3" t="s">
        <v>902</v>
      </c>
      <c r="AA2379" s="3" t="s">
        <v>891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1</v>
      </c>
      <c r="DQ2379">
        <v>1</v>
      </c>
      <c r="DR2379">
        <v>0</v>
      </c>
      <c r="DS2379">
        <v>0</v>
      </c>
      <c r="DT2379">
        <v>1</v>
      </c>
      <c r="DU2379">
        <v>518.75</v>
      </c>
      <c r="DV2379">
        <v>0</v>
      </c>
      <c r="DW2379">
        <v>0</v>
      </c>
      <c r="DX2379">
        <v>0</v>
      </c>
      <c r="DY2379" s="4">
        <v>46752</v>
      </c>
      <c r="DZ2379" s="3" t="s">
        <v>8788</v>
      </c>
      <c r="EA2379">
        <v>0</v>
      </c>
      <c r="EB2379">
        <v>0</v>
      </c>
      <c r="EC2379">
        <v>1</v>
      </c>
      <c r="ED2379">
        <v>0</v>
      </c>
      <c r="EE2379">
        <v>0</v>
      </c>
      <c r="EF2379">
        <v>1</v>
      </c>
      <c r="EG2379">
        <v>1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807</v>
      </c>
      <c r="F2380" s="3" t="s">
        <v>1808</v>
      </c>
      <c r="G2380" s="3" t="s">
        <v>1809</v>
      </c>
      <c r="H2380" s="3" t="s">
        <v>1810</v>
      </c>
      <c r="I2380" s="3" t="s">
        <v>146</v>
      </c>
      <c r="J2380" s="3" t="s">
        <v>147</v>
      </c>
      <c r="K2380" s="3" t="s">
        <v>1811</v>
      </c>
      <c r="L2380" s="3" t="s">
        <v>1812</v>
      </c>
      <c r="M2380" s="3" t="s">
        <v>884</v>
      </c>
      <c r="N2380" s="3" t="s">
        <v>1813</v>
      </c>
      <c r="O2380">
        <v>4</v>
      </c>
      <c r="P2380" s="3" t="s">
        <v>5653</v>
      </c>
      <c r="Q2380" s="3" t="s">
        <v>5653</v>
      </c>
      <c r="R2380" s="3" t="s">
        <v>5653</v>
      </c>
      <c r="S2380" s="3" t="s">
        <v>1110</v>
      </c>
      <c r="T2380" s="3" t="s">
        <v>3440</v>
      </c>
      <c r="U2380" s="3" t="s">
        <v>886</v>
      </c>
      <c r="V2380" s="3" t="s">
        <v>887</v>
      </c>
      <c r="W2380" s="3" t="s">
        <v>887</v>
      </c>
      <c r="X2380" s="3" t="s">
        <v>7028</v>
      </c>
      <c r="Y2380" s="3" t="s">
        <v>890</v>
      </c>
      <c r="Z2380" s="3" t="s">
        <v>5918</v>
      </c>
      <c r="AA2380" s="3" t="s">
        <v>891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1133</v>
      </c>
      <c r="BC2380">
        <v>0</v>
      </c>
      <c r="BD2380">
        <v>0</v>
      </c>
      <c r="BE2380">
        <v>1133</v>
      </c>
      <c r="BF2380">
        <v>0</v>
      </c>
      <c r="BG2380">
        <v>0</v>
      </c>
      <c r="BH2380">
        <v>0</v>
      </c>
      <c r="BI2380">
        <v>1600</v>
      </c>
      <c r="BJ2380">
        <v>68</v>
      </c>
      <c r="BK2380">
        <v>0</v>
      </c>
      <c r="BL2380">
        <v>0</v>
      </c>
      <c r="BM2380">
        <v>1668</v>
      </c>
      <c r="BN2380">
        <v>0</v>
      </c>
      <c r="BO2380">
        <v>0</v>
      </c>
      <c r="BP2380">
        <v>0</v>
      </c>
      <c r="BQ2380">
        <v>687</v>
      </c>
      <c r="BR2380">
        <v>38</v>
      </c>
      <c r="BS2380">
        <v>0</v>
      </c>
      <c r="BT2380">
        <v>0</v>
      </c>
      <c r="BU2380">
        <v>725</v>
      </c>
      <c r="BV2380">
        <v>0</v>
      </c>
      <c r="BW2380">
        <v>0</v>
      </c>
      <c r="BX2380">
        <v>0</v>
      </c>
      <c r="BY2380">
        <v>0</v>
      </c>
      <c r="BZ2380">
        <v>1885</v>
      </c>
      <c r="CA2380">
        <v>0</v>
      </c>
      <c r="CB2380">
        <v>0</v>
      </c>
      <c r="CC2380">
        <v>1885</v>
      </c>
      <c r="CD2380">
        <v>0</v>
      </c>
      <c r="CE2380">
        <v>0</v>
      </c>
      <c r="CF2380">
        <v>0</v>
      </c>
      <c r="CG2380">
        <v>0</v>
      </c>
      <c r="CH2380">
        <v>1878</v>
      </c>
      <c r="CI2380">
        <v>0</v>
      </c>
      <c r="CJ2380">
        <v>0</v>
      </c>
      <c r="CK2380">
        <v>1878</v>
      </c>
      <c r="CL2380">
        <v>0</v>
      </c>
      <c r="CM2380">
        <v>0</v>
      </c>
      <c r="CN2380">
        <v>0</v>
      </c>
      <c r="CO2380">
        <v>0</v>
      </c>
      <c r="CP2380">
        <v>1699</v>
      </c>
      <c r="CQ2380">
        <v>0</v>
      </c>
      <c r="CR2380">
        <v>0</v>
      </c>
      <c r="CS2380">
        <v>1699</v>
      </c>
      <c r="CT2380">
        <v>0</v>
      </c>
      <c r="CU2380">
        <v>0</v>
      </c>
      <c r="CV2380">
        <v>0</v>
      </c>
      <c r="CW2380">
        <v>0</v>
      </c>
      <c r="CX2380">
        <v>1904</v>
      </c>
      <c r="CY2380">
        <v>0</v>
      </c>
      <c r="CZ2380">
        <v>0</v>
      </c>
      <c r="DA2380">
        <v>1904</v>
      </c>
      <c r="DB2380">
        <v>0</v>
      </c>
      <c r="DC2380">
        <v>0</v>
      </c>
      <c r="DD2380">
        <v>0</v>
      </c>
      <c r="DE2380">
        <v>0</v>
      </c>
      <c r="DF2380">
        <v>1399</v>
      </c>
      <c r="DG2380">
        <v>0</v>
      </c>
      <c r="DH2380">
        <v>0</v>
      </c>
      <c r="DI2380">
        <v>1399</v>
      </c>
      <c r="DJ2380">
        <v>0</v>
      </c>
      <c r="DK2380">
        <v>0</v>
      </c>
      <c r="DL2380">
        <v>0</v>
      </c>
      <c r="DM2380">
        <v>0</v>
      </c>
      <c r="DN2380">
        <v>997</v>
      </c>
      <c r="DO2380">
        <v>0</v>
      </c>
      <c r="DP2380">
        <v>0</v>
      </c>
      <c r="DQ2380">
        <v>997</v>
      </c>
      <c r="DR2380">
        <v>0</v>
      </c>
      <c r="DS2380">
        <v>0</v>
      </c>
      <c r="DT2380">
        <v>3405</v>
      </c>
      <c r="DU2380">
        <v>5.3749999999999999E-2</v>
      </c>
      <c r="DV2380">
        <v>0</v>
      </c>
      <c r="DW2380">
        <v>0</v>
      </c>
      <c r="DX2380">
        <v>0</v>
      </c>
      <c r="DY2380" s="4">
        <v>46599</v>
      </c>
      <c r="DZ2380" s="3" t="s">
        <v>8788</v>
      </c>
      <c r="EA2380">
        <v>0</v>
      </c>
      <c r="EB2380">
        <v>0</v>
      </c>
      <c r="EC2380">
        <v>13288</v>
      </c>
      <c r="ED2380">
        <v>0</v>
      </c>
      <c r="EE2380">
        <v>0</v>
      </c>
      <c r="EF2380">
        <v>13288</v>
      </c>
      <c r="EG2380">
        <v>1476.444444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2752</v>
      </c>
      <c r="F2381" s="3" t="s">
        <v>2753</v>
      </c>
      <c r="G2381" s="3" t="s">
        <v>2754</v>
      </c>
      <c r="H2381" s="3" t="s">
        <v>2755</v>
      </c>
      <c r="I2381" s="3" t="s">
        <v>214</v>
      </c>
      <c r="J2381" s="3" t="s">
        <v>215</v>
      </c>
      <c r="K2381" s="3" t="s">
        <v>1887</v>
      </c>
      <c r="L2381" s="3" t="s">
        <v>1932</v>
      </c>
      <c r="M2381" s="3" t="s">
        <v>884</v>
      </c>
      <c r="N2381" s="3" t="s">
        <v>1813</v>
      </c>
      <c r="O2381">
        <v>2</v>
      </c>
      <c r="P2381" s="3" t="s">
        <v>5653</v>
      </c>
      <c r="Q2381" s="3" t="s">
        <v>5653</v>
      </c>
      <c r="R2381" s="3" t="s">
        <v>5653</v>
      </c>
      <c r="S2381" s="3" t="s">
        <v>1852</v>
      </c>
      <c r="T2381" s="3" t="s">
        <v>6909</v>
      </c>
      <c r="U2381" s="3" t="s">
        <v>1184</v>
      </c>
      <c r="V2381" s="3" t="s">
        <v>1150</v>
      </c>
      <c r="W2381" s="3" t="s">
        <v>1185</v>
      </c>
      <c r="X2381" s="3" t="s">
        <v>1186</v>
      </c>
      <c r="Y2381" s="3" t="s">
        <v>918</v>
      </c>
      <c r="Z2381" s="3" t="s">
        <v>5918</v>
      </c>
      <c r="AA2381" s="3" t="s">
        <v>891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1</v>
      </c>
      <c r="DN2381">
        <v>0</v>
      </c>
      <c r="DO2381">
        <v>0</v>
      </c>
      <c r="DP2381">
        <v>0</v>
      </c>
      <c r="DQ2381">
        <v>1</v>
      </c>
      <c r="DR2381">
        <v>0</v>
      </c>
      <c r="DS2381">
        <v>0</v>
      </c>
      <c r="DT2381">
        <v>1</v>
      </c>
      <c r="DU2381">
        <v>358</v>
      </c>
      <c r="DV2381">
        <v>0</v>
      </c>
      <c r="DW2381">
        <v>0</v>
      </c>
      <c r="DX2381">
        <v>0</v>
      </c>
      <c r="DY2381" s="4"/>
      <c r="DZ2381" s="3" t="s">
        <v>8788</v>
      </c>
      <c r="EA2381">
        <v>0</v>
      </c>
      <c r="EB2381">
        <v>0</v>
      </c>
      <c r="EC2381">
        <v>1</v>
      </c>
      <c r="ED2381">
        <v>0</v>
      </c>
      <c r="EE2381">
        <v>0</v>
      </c>
      <c r="EF2381">
        <v>1</v>
      </c>
      <c r="EG2381">
        <v>1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2485</v>
      </c>
      <c r="F2382" s="3" t="s">
        <v>2486</v>
      </c>
      <c r="G2382" s="3" t="s">
        <v>2487</v>
      </c>
      <c r="H2382" s="3" t="s">
        <v>2488</v>
      </c>
      <c r="I2382" s="3" t="s">
        <v>722</v>
      </c>
      <c r="J2382" s="3" t="s">
        <v>720</v>
      </c>
      <c r="K2382" s="3" t="s">
        <v>1887</v>
      </c>
      <c r="L2382" s="3" t="s">
        <v>1932</v>
      </c>
      <c r="M2382" s="3" t="s">
        <v>884</v>
      </c>
      <c r="N2382" s="3" t="s">
        <v>1813</v>
      </c>
      <c r="O2382">
        <v>4</v>
      </c>
      <c r="P2382" s="3" t="s">
        <v>5653</v>
      </c>
      <c r="Q2382" s="3" t="s">
        <v>5653</v>
      </c>
      <c r="R2382" s="3" t="s">
        <v>5653</v>
      </c>
      <c r="S2382" s="3" t="s">
        <v>8220</v>
      </c>
      <c r="T2382" s="3" t="s">
        <v>8221</v>
      </c>
      <c r="U2382" s="3" t="s">
        <v>905</v>
      </c>
      <c r="V2382" s="3" t="s">
        <v>887</v>
      </c>
      <c r="W2382" s="3" t="s">
        <v>7028</v>
      </c>
      <c r="X2382" s="3" t="s">
        <v>7028</v>
      </c>
      <c r="Y2382" s="3" t="s">
        <v>918</v>
      </c>
      <c r="Z2382" s="3" t="s">
        <v>5919</v>
      </c>
      <c r="AA2382" s="3" t="s">
        <v>891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2</v>
      </c>
      <c r="CA2382">
        <v>0</v>
      </c>
      <c r="CB2382">
        <v>0</v>
      </c>
      <c r="CC2382">
        <v>2</v>
      </c>
      <c r="CD2382">
        <v>0</v>
      </c>
      <c r="CE2382">
        <v>0</v>
      </c>
      <c r="CF2382">
        <v>0</v>
      </c>
      <c r="CG2382">
        <v>0</v>
      </c>
      <c r="CH2382">
        <v>1</v>
      </c>
      <c r="CI2382">
        <v>0</v>
      </c>
      <c r="CJ2382">
        <v>0</v>
      </c>
      <c r="CK2382">
        <v>1</v>
      </c>
      <c r="CL2382">
        <v>0</v>
      </c>
      <c r="CM2382">
        <v>0</v>
      </c>
      <c r="CN2382">
        <v>0</v>
      </c>
      <c r="CO2382">
        <v>0</v>
      </c>
      <c r="CP2382">
        <v>1</v>
      </c>
      <c r="CQ2382">
        <v>0</v>
      </c>
      <c r="CR2382">
        <v>0</v>
      </c>
      <c r="CS2382">
        <v>1</v>
      </c>
      <c r="CT2382">
        <v>0</v>
      </c>
      <c r="CU2382">
        <v>0</v>
      </c>
      <c r="CV2382">
        <v>0</v>
      </c>
      <c r="CW2382">
        <v>0</v>
      </c>
      <c r="CX2382">
        <v>3</v>
      </c>
      <c r="CY2382">
        <v>0</v>
      </c>
      <c r="CZ2382">
        <v>0</v>
      </c>
      <c r="DA2382">
        <v>3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390.62536</v>
      </c>
      <c r="DV2382">
        <v>0</v>
      </c>
      <c r="DW2382">
        <v>0</v>
      </c>
      <c r="DX2382">
        <v>0</v>
      </c>
      <c r="DY2382" s="4"/>
      <c r="DZ2382" s="3" t="s">
        <v>8788</v>
      </c>
      <c r="EA2382">
        <v>0</v>
      </c>
      <c r="EB2382">
        <v>0</v>
      </c>
      <c r="EC2382">
        <v>7</v>
      </c>
      <c r="ED2382">
        <v>0</v>
      </c>
      <c r="EE2382">
        <v>0</v>
      </c>
      <c r="EF2382">
        <v>7</v>
      </c>
      <c r="EG2382">
        <v>1.75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2485</v>
      </c>
      <c r="F2383" s="3" t="s">
        <v>2486</v>
      </c>
      <c r="G2383" s="3" t="s">
        <v>2487</v>
      </c>
      <c r="H2383" s="3" t="s">
        <v>2488</v>
      </c>
      <c r="I2383" s="3" t="s">
        <v>779</v>
      </c>
      <c r="J2383" s="3" t="s">
        <v>780</v>
      </c>
      <c r="K2383" s="3" t="s">
        <v>1887</v>
      </c>
      <c r="L2383" s="3" t="s">
        <v>1932</v>
      </c>
      <c r="M2383" s="3" t="s">
        <v>884</v>
      </c>
      <c r="N2383" s="3" t="s">
        <v>1813</v>
      </c>
      <c r="O2383">
        <v>3</v>
      </c>
      <c r="P2383" s="3" t="s">
        <v>5653</v>
      </c>
      <c r="Q2383" s="3" t="s">
        <v>5653</v>
      </c>
      <c r="R2383" s="3" t="s">
        <v>5653</v>
      </c>
      <c r="S2383" s="3" t="s">
        <v>3103</v>
      </c>
      <c r="T2383" s="3" t="s">
        <v>4268</v>
      </c>
      <c r="U2383" s="3" t="s">
        <v>1000</v>
      </c>
      <c r="V2383" s="3" t="s">
        <v>1150</v>
      </c>
      <c r="W2383" s="3" t="s">
        <v>1277</v>
      </c>
      <c r="X2383" s="3" t="s">
        <v>1278</v>
      </c>
      <c r="Y2383" s="3" t="s">
        <v>918</v>
      </c>
      <c r="Z2383" s="3" t="s">
        <v>902</v>
      </c>
      <c r="AA2383" s="3" t="s">
        <v>891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1</v>
      </c>
      <c r="DA2383">
        <v>1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89.125</v>
      </c>
      <c r="DV2383">
        <v>0</v>
      </c>
      <c r="DW2383">
        <v>0</v>
      </c>
      <c r="DX2383">
        <v>0</v>
      </c>
      <c r="DY2383" s="4"/>
      <c r="DZ2383" s="3" t="s">
        <v>8788</v>
      </c>
      <c r="EA2383">
        <v>0</v>
      </c>
      <c r="EB2383">
        <v>0</v>
      </c>
      <c r="EC2383">
        <v>1</v>
      </c>
      <c r="ED2383">
        <v>0</v>
      </c>
      <c r="EE2383">
        <v>0</v>
      </c>
      <c r="EF2383">
        <v>1</v>
      </c>
      <c r="EG2383">
        <v>1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807</v>
      </c>
      <c r="F2384" s="3" t="s">
        <v>1808</v>
      </c>
      <c r="G2384" s="3" t="s">
        <v>1809</v>
      </c>
      <c r="H2384" s="3" t="s">
        <v>1810</v>
      </c>
      <c r="I2384" s="3" t="s">
        <v>2024</v>
      </c>
      <c r="J2384" s="3" t="s">
        <v>129</v>
      </c>
      <c r="K2384" s="3" t="s">
        <v>1906</v>
      </c>
      <c r="L2384" s="3" t="s">
        <v>1907</v>
      </c>
      <c r="M2384" s="3" t="s">
        <v>884</v>
      </c>
      <c r="N2384" s="3" t="s">
        <v>1813</v>
      </c>
      <c r="O2384">
        <v>3</v>
      </c>
      <c r="P2384" s="3" t="s">
        <v>5653</v>
      </c>
      <c r="Q2384" s="3" t="s">
        <v>5653</v>
      </c>
      <c r="R2384" s="3" t="s">
        <v>5653</v>
      </c>
      <c r="S2384" s="3" t="s">
        <v>8220</v>
      </c>
      <c r="T2384" s="3" t="s">
        <v>8221</v>
      </c>
      <c r="U2384" s="3" t="s">
        <v>905</v>
      </c>
      <c r="V2384" s="3" t="s">
        <v>887</v>
      </c>
      <c r="W2384" s="3" t="s">
        <v>7028</v>
      </c>
      <c r="X2384" s="3" t="s">
        <v>7028</v>
      </c>
      <c r="Y2384" s="3" t="s">
        <v>918</v>
      </c>
      <c r="Z2384" s="3" t="s">
        <v>5919</v>
      </c>
      <c r="AA2384" s="3" t="s">
        <v>891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3</v>
      </c>
      <c r="CA2384">
        <v>0</v>
      </c>
      <c r="CB2384">
        <v>0</v>
      </c>
      <c r="CC2384">
        <v>3</v>
      </c>
      <c r="CD2384">
        <v>0</v>
      </c>
      <c r="CE2384">
        <v>0</v>
      </c>
      <c r="CF2384">
        <v>0</v>
      </c>
      <c r="CG2384">
        <v>0</v>
      </c>
      <c r="CH2384">
        <v>2</v>
      </c>
      <c r="CI2384">
        <v>0</v>
      </c>
      <c r="CJ2384">
        <v>0</v>
      </c>
      <c r="CK2384">
        <v>2</v>
      </c>
      <c r="CL2384">
        <v>0</v>
      </c>
      <c r="CM2384">
        <v>0</v>
      </c>
      <c r="CN2384">
        <v>0</v>
      </c>
      <c r="CO2384">
        <v>0</v>
      </c>
      <c r="CP2384">
        <v>2</v>
      </c>
      <c r="CQ2384">
        <v>0</v>
      </c>
      <c r="CR2384">
        <v>0</v>
      </c>
      <c r="CS2384">
        <v>2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390.62535000000003</v>
      </c>
      <c r="DV2384">
        <v>0</v>
      </c>
      <c r="DW2384">
        <v>0</v>
      </c>
      <c r="DX2384">
        <v>0</v>
      </c>
      <c r="DY2384" s="4"/>
      <c r="DZ2384" s="3" t="s">
        <v>8788</v>
      </c>
      <c r="EA2384">
        <v>0</v>
      </c>
      <c r="EB2384">
        <v>0</v>
      </c>
      <c r="EC2384">
        <v>7</v>
      </c>
      <c r="ED2384">
        <v>0</v>
      </c>
      <c r="EE2384">
        <v>0</v>
      </c>
      <c r="EF2384">
        <v>7</v>
      </c>
      <c r="EG2384">
        <v>2.3333330000000001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807</v>
      </c>
      <c r="F2385" s="3" t="s">
        <v>1808</v>
      </c>
      <c r="G2385" s="3" t="s">
        <v>1809</v>
      </c>
      <c r="H2385" s="3" t="s">
        <v>1810</v>
      </c>
      <c r="I2385" s="3" t="s">
        <v>513</v>
      </c>
      <c r="J2385" s="3" t="s">
        <v>514</v>
      </c>
      <c r="K2385" s="3" t="s">
        <v>1887</v>
      </c>
      <c r="L2385" s="3" t="s">
        <v>1932</v>
      </c>
      <c r="M2385" s="3" t="s">
        <v>884</v>
      </c>
      <c r="N2385" s="3" t="s">
        <v>1813</v>
      </c>
      <c r="O2385">
        <v>3</v>
      </c>
      <c r="P2385" s="3" t="s">
        <v>5653</v>
      </c>
      <c r="Q2385" s="3" t="s">
        <v>5653</v>
      </c>
      <c r="R2385" s="3" t="s">
        <v>5653</v>
      </c>
      <c r="S2385" s="3" t="s">
        <v>5321</v>
      </c>
      <c r="T2385" s="3" t="s">
        <v>5322</v>
      </c>
      <c r="U2385" s="3" t="s">
        <v>939</v>
      </c>
      <c r="V2385" s="3" t="s">
        <v>887</v>
      </c>
      <c r="W2385" s="3" t="s">
        <v>7033</v>
      </c>
      <c r="X2385" s="3" t="s">
        <v>7034</v>
      </c>
      <c r="Y2385" s="3" t="s">
        <v>890</v>
      </c>
      <c r="Z2385" s="3" t="s">
        <v>902</v>
      </c>
      <c r="AA2385" s="3" t="s">
        <v>891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1</v>
      </c>
      <c r="AL2385">
        <v>0</v>
      </c>
      <c r="AM2385">
        <v>0</v>
      </c>
      <c r="AN2385">
        <v>0</v>
      </c>
      <c r="AO2385">
        <v>1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1</v>
      </c>
      <c r="DF2385">
        <v>0</v>
      </c>
      <c r="DG2385">
        <v>0</v>
      </c>
      <c r="DH2385">
        <v>0</v>
      </c>
      <c r="DI2385">
        <v>1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24.5</v>
      </c>
      <c r="DV2385">
        <v>0</v>
      </c>
      <c r="DW2385">
        <v>0</v>
      </c>
      <c r="DX2385">
        <v>0</v>
      </c>
      <c r="DY2385" s="4"/>
      <c r="DZ2385" s="3" t="s">
        <v>8788</v>
      </c>
      <c r="EA2385">
        <v>0</v>
      </c>
      <c r="EB2385">
        <v>0</v>
      </c>
      <c r="EC2385">
        <v>2</v>
      </c>
      <c r="ED2385">
        <v>0</v>
      </c>
      <c r="EE2385">
        <v>0</v>
      </c>
      <c r="EF2385">
        <v>2</v>
      </c>
      <c r="EG2385">
        <v>1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2752</v>
      </c>
      <c r="F2386" s="3" t="s">
        <v>2753</v>
      </c>
      <c r="G2386" s="3" t="s">
        <v>2754</v>
      </c>
      <c r="H2386" s="3" t="s">
        <v>2755</v>
      </c>
      <c r="I2386" s="3" t="s">
        <v>812</v>
      </c>
      <c r="J2386" s="3" t="s">
        <v>813</v>
      </c>
      <c r="K2386" s="3" t="s">
        <v>1887</v>
      </c>
      <c r="L2386" s="3" t="s">
        <v>1932</v>
      </c>
      <c r="M2386" s="3" t="s">
        <v>884</v>
      </c>
      <c r="N2386" s="3" t="s">
        <v>1813</v>
      </c>
      <c r="O2386">
        <v>4</v>
      </c>
      <c r="P2386" s="3" t="s">
        <v>5653</v>
      </c>
      <c r="Q2386" s="3" t="s">
        <v>5653</v>
      </c>
      <c r="R2386" s="3" t="s">
        <v>5653</v>
      </c>
      <c r="S2386" s="3" t="s">
        <v>949</v>
      </c>
      <c r="T2386" s="3" t="s">
        <v>3270</v>
      </c>
      <c r="U2386" s="3" t="s">
        <v>886</v>
      </c>
      <c r="V2386" s="3" t="s">
        <v>887</v>
      </c>
      <c r="W2386" s="3" t="s">
        <v>887</v>
      </c>
      <c r="X2386" s="3" t="s">
        <v>7028</v>
      </c>
      <c r="Y2386" s="3" t="s">
        <v>890</v>
      </c>
      <c r="Z2386" s="3" t="s">
        <v>5918</v>
      </c>
      <c r="AA2386" s="3" t="s">
        <v>891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20</v>
      </c>
      <c r="CX2386">
        <v>0</v>
      </c>
      <c r="CY2386">
        <v>0</v>
      </c>
      <c r="CZ2386">
        <v>0</v>
      </c>
      <c r="DA2386">
        <v>2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0.66</v>
      </c>
      <c r="DV2386">
        <v>0</v>
      </c>
      <c r="DW2386">
        <v>0</v>
      </c>
      <c r="DX2386">
        <v>0</v>
      </c>
      <c r="DY2386" s="4"/>
      <c r="DZ2386" s="3" t="s">
        <v>8788</v>
      </c>
      <c r="EA2386">
        <v>0</v>
      </c>
      <c r="EB2386">
        <v>0</v>
      </c>
      <c r="EC2386">
        <v>20</v>
      </c>
      <c r="ED2386">
        <v>0</v>
      </c>
      <c r="EE2386">
        <v>0</v>
      </c>
      <c r="EF2386">
        <v>20</v>
      </c>
      <c r="EG2386">
        <v>20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807</v>
      </c>
      <c r="F2387" s="3" t="s">
        <v>1808</v>
      </c>
      <c r="G2387" s="3" t="s">
        <v>1809</v>
      </c>
      <c r="H2387" s="3" t="s">
        <v>1810</v>
      </c>
      <c r="I2387" s="3" t="s">
        <v>24</v>
      </c>
      <c r="J2387" s="3" t="s">
        <v>25</v>
      </c>
      <c r="K2387" s="3" t="s">
        <v>1906</v>
      </c>
      <c r="L2387" s="3" t="s">
        <v>1907</v>
      </c>
      <c r="M2387" s="3" t="s">
        <v>884</v>
      </c>
      <c r="N2387" s="3" t="s">
        <v>1813</v>
      </c>
      <c r="O2387">
        <v>4</v>
      </c>
      <c r="P2387" s="3" t="s">
        <v>5653</v>
      </c>
      <c r="Q2387" s="3" t="s">
        <v>5653</v>
      </c>
      <c r="R2387" s="3" t="s">
        <v>5653</v>
      </c>
      <c r="S2387" s="3" t="s">
        <v>1049</v>
      </c>
      <c r="T2387" s="3" t="s">
        <v>3373</v>
      </c>
      <c r="U2387" s="3" t="s">
        <v>905</v>
      </c>
      <c r="V2387" s="3" t="s">
        <v>887</v>
      </c>
      <c r="W2387" s="3" t="s">
        <v>887</v>
      </c>
      <c r="X2387" s="3" t="s">
        <v>7028</v>
      </c>
      <c r="Y2387" s="3" t="s">
        <v>918</v>
      </c>
      <c r="Z2387" s="3" t="s">
        <v>5918</v>
      </c>
      <c r="AA2387" s="3" t="s">
        <v>891</v>
      </c>
      <c r="AB2387">
        <v>5</v>
      </c>
      <c r="AC2387">
        <v>52</v>
      </c>
      <c r="AD2387">
        <v>0</v>
      </c>
      <c r="AE2387">
        <v>0</v>
      </c>
      <c r="AF2387">
        <v>0</v>
      </c>
      <c r="AG2387">
        <v>57</v>
      </c>
      <c r="AH2387">
        <v>0</v>
      </c>
      <c r="AI2387">
        <v>0</v>
      </c>
      <c r="AJ2387">
        <v>3</v>
      </c>
      <c r="AK2387">
        <v>33</v>
      </c>
      <c r="AL2387">
        <v>0</v>
      </c>
      <c r="AM2387">
        <v>0</v>
      </c>
      <c r="AN2387">
        <v>0</v>
      </c>
      <c r="AO2387">
        <v>36</v>
      </c>
      <c r="AP2387">
        <v>0</v>
      </c>
      <c r="AQ2387">
        <v>0</v>
      </c>
      <c r="AR2387">
        <v>3</v>
      </c>
      <c r="AS2387">
        <v>65</v>
      </c>
      <c r="AT2387">
        <v>0</v>
      </c>
      <c r="AU2387">
        <v>0</v>
      </c>
      <c r="AV2387">
        <v>0</v>
      </c>
      <c r="AW2387">
        <v>68</v>
      </c>
      <c r="AX2387">
        <v>0</v>
      </c>
      <c r="AY2387">
        <v>0</v>
      </c>
      <c r="AZ2387">
        <v>0</v>
      </c>
      <c r="BA2387">
        <v>59</v>
      </c>
      <c r="BB2387">
        <v>0</v>
      </c>
      <c r="BC2387">
        <v>0</v>
      </c>
      <c r="BD2387">
        <v>0</v>
      </c>
      <c r="BE2387">
        <v>59</v>
      </c>
      <c r="BF2387">
        <v>0</v>
      </c>
      <c r="BG2387">
        <v>0</v>
      </c>
      <c r="BH2387">
        <v>0</v>
      </c>
      <c r="BI2387">
        <v>43</v>
      </c>
      <c r="BJ2387">
        <v>0</v>
      </c>
      <c r="BK2387">
        <v>0</v>
      </c>
      <c r="BL2387">
        <v>0</v>
      </c>
      <c r="BM2387">
        <v>43</v>
      </c>
      <c r="BN2387">
        <v>0</v>
      </c>
      <c r="BO2387">
        <v>0</v>
      </c>
      <c r="BP2387">
        <v>0</v>
      </c>
      <c r="BQ2387">
        <v>7</v>
      </c>
      <c r="BR2387">
        <v>0</v>
      </c>
      <c r="BS2387">
        <v>0</v>
      </c>
      <c r="BT2387">
        <v>0</v>
      </c>
      <c r="BU2387">
        <v>7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28</v>
      </c>
      <c r="CH2387">
        <v>0</v>
      </c>
      <c r="CI2387">
        <v>0</v>
      </c>
      <c r="CJ2387">
        <v>0</v>
      </c>
      <c r="CK2387">
        <v>28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3</v>
      </c>
      <c r="CW2387">
        <v>49</v>
      </c>
      <c r="CX2387">
        <v>0</v>
      </c>
      <c r="CY2387">
        <v>0</v>
      </c>
      <c r="CZ2387">
        <v>0</v>
      </c>
      <c r="DA2387">
        <v>52</v>
      </c>
      <c r="DB2387">
        <v>0</v>
      </c>
      <c r="DC2387">
        <v>0</v>
      </c>
      <c r="DD2387">
        <v>0</v>
      </c>
      <c r="DE2387">
        <v>20</v>
      </c>
      <c r="DF2387">
        <v>0</v>
      </c>
      <c r="DG2387">
        <v>0</v>
      </c>
      <c r="DH2387">
        <v>0</v>
      </c>
      <c r="DI2387">
        <v>2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2.4125000000000001</v>
      </c>
      <c r="DV2387">
        <v>0</v>
      </c>
      <c r="DW2387">
        <v>0</v>
      </c>
      <c r="DX2387">
        <v>0</v>
      </c>
      <c r="DY2387" s="4"/>
      <c r="DZ2387" s="3" t="s">
        <v>8788</v>
      </c>
      <c r="EA2387">
        <v>0</v>
      </c>
      <c r="EB2387">
        <v>0</v>
      </c>
      <c r="EC2387">
        <v>370</v>
      </c>
      <c r="ED2387">
        <v>0</v>
      </c>
      <c r="EE2387">
        <v>0</v>
      </c>
      <c r="EF2387">
        <v>370</v>
      </c>
      <c r="EG2387">
        <v>41.111111000000001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2257</v>
      </c>
      <c r="F2388" s="3" t="s">
        <v>2258</v>
      </c>
      <c r="G2388" s="3" t="s">
        <v>2259</v>
      </c>
      <c r="H2388" s="3" t="s">
        <v>2260</v>
      </c>
      <c r="I2388" s="3" t="s">
        <v>609</v>
      </c>
      <c r="J2388" s="3" t="s">
        <v>610</v>
      </c>
      <c r="K2388" s="3" t="s">
        <v>1887</v>
      </c>
      <c r="L2388" s="3" t="s">
        <v>1932</v>
      </c>
      <c r="M2388" s="3" t="s">
        <v>884</v>
      </c>
      <c r="N2388" s="3" t="s">
        <v>1813</v>
      </c>
      <c r="O2388">
        <v>2</v>
      </c>
      <c r="P2388" s="3" t="s">
        <v>5653</v>
      </c>
      <c r="Q2388" s="3" t="s">
        <v>5653</v>
      </c>
      <c r="R2388" s="3" t="s">
        <v>5653</v>
      </c>
      <c r="S2388" s="3" t="s">
        <v>1244</v>
      </c>
      <c r="T2388" s="3" t="s">
        <v>3571</v>
      </c>
      <c r="U2388" s="3" t="s">
        <v>905</v>
      </c>
      <c r="V2388" s="3" t="s">
        <v>887</v>
      </c>
      <c r="W2388" s="3" t="s">
        <v>7026</v>
      </c>
      <c r="X2388" s="3" t="s">
        <v>7027</v>
      </c>
      <c r="Y2388" s="3" t="s">
        <v>890</v>
      </c>
      <c r="Z2388" s="3" t="s">
        <v>5919</v>
      </c>
      <c r="AA2388" s="3" t="s">
        <v>891</v>
      </c>
      <c r="AB2388">
        <v>0</v>
      </c>
      <c r="AC2388">
        <v>0</v>
      </c>
      <c r="AD2388">
        <v>14</v>
      </c>
      <c r="AE2388">
        <v>0</v>
      </c>
      <c r="AF2388">
        <v>0</v>
      </c>
      <c r="AG2388">
        <v>14</v>
      </c>
      <c r="AH2388">
        <v>0</v>
      </c>
      <c r="AI2388">
        <v>0</v>
      </c>
      <c r="AJ2388">
        <v>0</v>
      </c>
      <c r="AK2388">
        <v>0</v>
      </c>
      <c r="AL2388">
        <v>10</v>
      </c>
      <c r="AM2388">
        <v>0</v>
      </c>
      <c r="AN2388">
        <v>0</v>
      </c>
      <c r="AO2388">
        <v>10</v>
      </c>
      <c r="AP2388">
        <v>0</v>
      </c>
      <c r="AQ2388">
        <v>0</v>
      </c>
      <c r="AR2388">
        <v>0</v>
      </c>
      <c r="AS2388">
        <v>0</v>
      </c>
      <c r="AT2388">
        <v>10</v>
      </c>
      <c r="AU2388">
        <v>0</v>
      </c>
      <c r="AV2388">
        <v>0</v>
      </c>
      <c r="AW2388">
        <v>1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6</v>
      </c>
      <c r="BS2388">
        <v>0</v>
      </c>
      <c r="BT2388">
        <v>0</v>
      </c>
      <c r="BU2388">
        <v>6</v>
      </c>
      <c r="BV2388">
        <v>0</v>
      </c>
      <c r="BW2388">
        <v>0</v>
      </c>
      <c r="BX2388">
        <v>0</v>
      </c>
      <c r="BY2388">
        <v>0</v>
      </c>
      <c r="BZ2388">
        <v>44</v>
      </c>
      <c r="CA2388">
        <v>0</v>
      </c>
      <c r="CB2388">
        <v>0</v>
      </c>
      <c r="CC2388">
        <v>44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12</v>
      </c>
      <c r="CQ2388">
        <v>0</v>
      </c>
      <c r="CR2388">
        <v>0</v>
      </c>
      <c r="CS2388">
        <v>12</v>
      </c>
      <c r="CT2388">
        <v>0</v>
      </c>
      <c r="CU2388">
        <v>0</v>
      </c>
      <c r="CV2388">
        <v>0</v>
      </c>
      <c r="CW2388">
        <v>0</v>
      </c>
      <c r="CX2388">
        <v>3</v>
      </c>
      <c r="CY2388">
        <v>0</v>
      </c>
      <c r="CZ2388">
        <v>0</v>
      </c>
      <c r="DA2388">
        <v>3</v>
      </c>
      <c r="DB2388">
        <v>0</v>
      </c>
      <c r="DC2388">
        <v>0</v>
      </c>
      <c r="DD2388">
        <v>0</v>
      </c>
      <c r="DE2388">
        <v>0</v>
      </c>
      <c r="DF2388">
        <v>8</v>
      </c>
      <c r="DG2388">
        <v>0</v>
      </c>
      <c r="DH2388">
        <v>0</v>
      </c>
      <c r="DI2388">
        <v>8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49.81</v>
      </c>
      <c r="DV2388">
        <v>0</v>
      </c>
      <c r="DW2388">
        <v>0</v>
      </c>
      <c r="DX2388">
        <v>0</v>
      </c>
      <c r="DY2388" s="4"/>
      <c r="DZ2388" s="3" t="s">
        <v>8788</v>
      </c>
      <c r="EA2388">
        <v>0</v>
      </c>
      <c r="EB2388">
        <v>0</v>
      </c>
      <c r="EC2388">
        <v>107</v>
      </c>
      <c r="ED2388">
        <v>0</v>
      </c>
      <c r="EE2388">
        <v>0</v>
      </c>
      <c r="EF2388">
        <v>107</v>
      </c>
      <c r="EG2388">
        <v>13.375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807</v>
      </c>
      <c r="F2389" s="3" t="s">
        <v>1808</v>
      </c>
      <c r="G2389" s="3" t="s">
        <v>1809</v>
      </c>
      <c r="H2389" s="3" t="s">
        <v>1810</v>
      </c>
      <c r="I2389" s="3" t="s">
        <v>52</v>
      </c>
      <c r="J2389" s="3" t="s">
        <v>51</v>
      </c>
      <c r="K2389" s="3" t="s">
        <v>1906</v>
      </c>
      <c r="L2389" s="3" t="s">
        <v>1907</v>
      </c>
      <c r="M2389" s="3" t="s">
        <v>884</v>
      </c>
      <c r="N2389" s="3" t="s">
        <v>1813</v>
      </c>
      <c r="O2389">
        <v>4</v>
      </c>
      <c r="P2389" s="3" t="s">
        <v>5653</v>
      </c>
      <c r="Q2389" s="3" t="s">
        <v>5653</v>
      </c>
      <c r="R2389" s="3" t="s">
        <v>5653</v>
      </c>
      <c r="S2389" s="3" t="s">
        <v>1892</v>
      </c>
      <c r="T2389" s="3" t="s">
        <v>3887</v>
      </c>
      <c r="U2389" s="3" t="s">
        <v>1000</v>
      </c>
      <c r="V2389" s="3" t="s">
        <v>1150</v>
      </c>
      <c r="W2389" s="3" t="s">
        <v>1151</v>
      </c>
      <c r="X2389" s="3" t="s">
        <v>1151</v>
      </c>
      <c r="Y2389" s="3" t="s">
        <v>890</v>
      </c>
      <c r="Z2389" s="3" t="s">
        <v>902</v>
      </c>
      <c r="AA2389" s="3" t="s">
        <v>891</v>
      </c>
      <c r="AB2389">
        <v>0</v>
      </c>
      <c r="AC2389">
        <v>1</v>
      </c>
      <c r="AD2389">
        <v>0</v>
      </c>
      <c r="AE2389">
        <v>0</v>
      </c>
      <c r="AF2389">
        <v>0</v>
      </c>
      <c r="AG2389">
        <v>1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5</v>
      </c>
      <c r="AT2389">
        <v>0</v>
      </c>
      <c r="AU2389">
        <v>0</v>
      </c>
      <c r="AV2389">
        <v>0</v>
      </c>
      <c r="AW2389">
        <v>5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3</v>
      </c>
      <c r="BJ2389">
        <v>0</v>
      </c>
      <c r="BK2389">
        <v>0</v>
      </c>
      <c r="BL2389">
        <v>0</v>
      </c>
      <c r="BM2389">
        <v>3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1</v>
      </c>
      <c r="BZ2389">
        <v>0</v>
      </c>
      <c r="CA2389">
        <v>0</v>
      </c>
      <c r="CB2389">
        <v>0</v>
      </c>
      <c r="CC2389">
        <v>1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8</v>
      </c>
      <c r="CK2389">
        <v>8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2</v>
      </c>
      <c r="CS2389">
        <v>2</v>
      </c>
      <c r="CT2389">
        <v>0</v>
      </c>
      <c r="CU2389">
        <v>0</v>
      </c>
      <c r="CV2389">
        <v>0</v>
      </c>
      <c r="CW2389">
        <v>4</v>
      </c>
      <c r="CX2389">
        <v>0</v>
      </c>
      <c r="CY2389">
        <v>0</v>
      </c>
      <c r="CZ2389">
        <v>4</v>
      </c>
      <c r="DA2389">
        <v>8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10</v>
      </c>
      <c r="DV2389">
        <v>0</v>
      </c>
      <c r="DW2389">
        <v>0</v>
      </c>
      <c r="DX2389">
        <v>0</v>
      </c>
      <c r="DY2389" s="4"/>
      <c r="DZ2389" s="3" t="s">
        <v>8788</v>
      </c>
      <c r="EA2389">
        <v>0</v>
      </c>
      <c r="EB2389">
        <v>0</v>
      </c>
      <c r="EC2389">
        <v>28</v>
      </c>
      <c r="ED2389">
        <v>0</v>
      </c>
      <c r="EE2389">
        <v>0</v>
      </c>
      <c r="EF2389">
        <v>28</v>
      </c>
      <c r="EG2389">
        <v>4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2752</v>
      </c>
      <c r="F2390" s="3" t="s">
        <v>2753</v>
      </c>
      <c r="G2390" s="3" t="s">
        <v>2754</v>
      </c>
      <c r="H2390" s="3" t="s">
        <v>2755</v>
      </c>
      <c r="I2390" s="3" t="s">
        <v>199</v>
      </c>
      <c r="J2390" s="3" t="s">
        <v>200</v>
      </c>
      <c r="K2390" s="3" t="s">
        <v>1887</v>
      </c>
      <c r="L2390" s="3" t="s">
        <v>1888</v>
      </c>
      <c r="M2390" s="3" t="s">
        <v>884</v>
      </c>
      <c r="N2390" s="3" t="s">
        <v>1813</v>
      </c>
      <c r="O2390">
        <v>4</v>
      </c>
      <c r="P2390" s="3" t="s">
        <v>5653</v>
      </c>
      <c r="Q2390" s="3" t="s">
        <v>5653</v>
      </c>
      <c r="R2390" s="3" t="s">
        <v>5653</v>
      </c>
      <c r="S2390" s="3" t="s">
        <v>1233</v>
      </c>
      <c r="T2390" s="3" t="s">
        <v>3562</v>
      </c>
      <c r="U2390" s="3" t="s">
        <v>886</v>
      </c>
      <c r="V2390" s="3" t="s">
        <v>887</v>
      </c>
      <c r="W2390" s="3" t="s">
        <v>887</v>
      </c>
      <c r="X2390" s="3" t="s">
        <v>7028</v>
      </c>
      <c r="Y2390" s="3" t="s">
        <v>890</v>
      </c>
      <c r="Z2390" s="3" t="s">
        <v>5919</v>
      </c>
      <c r="AA2390" s="3" t="s">
        <v>891</v>
      </c>
      <c r="AB2390">
        <v>0</v>
      </c>
      <c r="AC2390">
        <v>0</v>
      </c>
      <c r="AD2390">
        <v>6</v>
      </c>
      <c r="AE2390">
        <v>0</v>
      </c>
      <c r="AF2390">
        <v>0</v>
      </c>
      <c r="AG2390">
        <v>6</v>
      </c>
      <c r="AH2390">
        <v>0</v>
      </c>
      <c r="AI2390">
        <v>0</v>
      </c>
      <c r="AJ2390">
        <v>0</v>
      </c>
      <c r="AK2390">
        <v>0</v>
      </c>
      <c r="AL2390">
        <v>8</v>
      </c>
      <c r="AM2390">
        <v>0</v>
      </c>
      <c r="AN2390">
        <v>0</v>
      </c>
      <c r="AO2390">
        <v>8</v>
      </c>
      <c r="AP2390">
        <v>0</v>
      </c>
      <c r="AQ2390">
        <v>0</v>
      </c>
      <c r="AR2390">
        <v>0</v>
      </c>
      <c r="AS2390">
        <v>0</v>
      </c>
      <c r="AT2390">
        <v>16</v>
      </c>
      <c r="AU2390">
        <v>0</v>
      </c>
      <c r="AV2390">
        <v>0</v>
      </c>
      <c r="AW2390">
        <v>16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20</v>
      </c>
      <c r="BS2390">
        <v>0</v>
      </c>
      <c r="BT2390">
        <v>0</v>
      </c>
      <c r="BU2390">
        <v>20</v>
      </c>
      <c r="BV2390">
        <v>0</v>
      </c>
      <c r="BW2390">
        <v>0</v>
      </c>
      <c r="BX2390">
        <v>0</v>
      </c>
      <c r="BY2390">
        <v>0</v>
      </c>
      <c r="BZ2390">
        <v>22</v>
      </c>
      <c r="CA2390">
        <v>0</v>
      </c>
      <c r="CB2390">
        <v>0</v>
      </c>
      <c r="CC2390">
        <v>22</v>
      </c>
      <c r="CD2390">
        <v>0</v>
      </c>
      <c r="CE2390">
        <v>0</v>
      </c>
      <c r="CF2390">
        <v>0</v>
      </c>
      <c r="CG2390">
        <v>0</v>
      </c>
      <c r="CH2390">
        <v>12</v>
      </c>
      <c r="CI2390">
        <v>0</v>
      </c>
      <c r="CJ2390">
        <v>0</v>
      </c>
      <c r="CK2390">
        <v>12</v>
      </c>
      <c r="CL2390">
        <v>0</v>
      </c>
      <c r="CM2390">
        <v>0</v>
      </c>
      <c r="CN2390">
        <v>0</v>
      </c>
      <c r="CO2390">
        <v>0</v>
      </c>
      <c r="CP2390">
        <v>25</v>
      </c>
      <c r="CQ2390">
        <v>0</v>
      </c>
      <c r="CR2390">
        <v>0</v>
      </c>
      <c r="CS2390">
        <v>25</v>
      </c>
      <c r="CT2390">
        <v>0</v>
      </c>
      <c r="CU2390">
        <v>0</v>
      </c>
      <c r="CV2390">
        <v>0</v>
      </c>
      <c r="CW2390">
        <v>0</v>
      </c>
      <c r="CX2390">
        <v>23</v>
      </c>
      <c r="CY2390">
        <v>0</v>
      </c>
      <c r="CZ2390">
        <v>0</v>
      </c>
      <c r="DA2390">
        <v>23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1.28</v>
      </c>
      <c r="DV2390">
        <v>0</v>
      </c>
      <c r="DW2390">
        <v>0</v>
      </c>
      <c r="DX2390">
        <v>0</v>
      </c>
      <c r="DY2390" s="4"/>
      <c r="DZ2390" s="3" t="s">
        <v>8788</v>
      </c>
      <c r="EA2390">
        <v>0</v>
      </c>
      <c r="EB2390">
        <v>0</v>
      </c>
      <c r="EC2390">
        <v>132</v>
      </c>
      <c r="ED2390">
        <v>0</v>
      </c>
      <c r="EE2390">
        <v>0</v>
      </c>
      <c r="EF2390">
        <v>132</v>
      </c>
      <c r="EG2390">
        <v>16.5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2485</v>
      </c>
      <c r="F2391" s="3" t="s">
        <v>2486</v>
      </c>
      <c r="G2391" s="3" t="s">
        <v>2487</v>
      </c>
      <c r="H2391" s="3" t="s">
        <v>2488</v>
      </c>
      <c r="I2391" s="3" t="s">
        <v>44</v>
      </c>
      <c r="J2391" s="3" t="s">
        <v>45</v>
      </c>
      <c r="K2391" s="3" t="s">
        <v>1906</v>
      </c>
      <c r="L2391" s="3" t="s">
        <v>1907</v>
      </c>
      <c r="M2391" s="3" t="s">
        <v>884</v>
      </c>
      <c r="N2391" s="3" t="s">
        <v>1813</v>
      </c>
      <c r="O2391">
        <v>2</v>
      </c>
      <c r="P2391" s="3" t="s">
        <v>5653</v>
      </c>
      <c r="Q2391" s="3" t="s">
        <v>5653</v>
      </c>
      <c r="R2391" s="3" t="s">
        <v>5653</v>
      </c>
      <c r="S2391" s="3" t="s">
        <v>2032</v>
      </c>
      <c r="T2391" s="3" t="s">
        <v>4401</v>
      </c>
      <c r="U2391" s="3" t="s">
        <v>1000</v>
      </c>
      <c r="V2391" s="3" t="s">
        <v>1150</v>
      </c>
      <c r="W2391" s="3" t="s">
        <v>1359</v>
      </c>
      <c r="X2391" s="3" t="s">
        <v>1359</v>
      </c>
      <c r="Y2391" s="3" t="s">
        <v>918</v>
      </c>
      <c r="Z2391" s="3" t="s">
        <v>902</v>
      </c>
      <c r="AA2391" s="3" t="s">
        <v>891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2</v>
      </c>
      <c r="DQ2391">
        <v>2</v>
      </c>
      <c r="DR2391">
        <v>0</v>
      </c>
      <c r="DS2391">
        <v>0</v>
      </c>
      <c r="DT2391">
        <v>2</v>
      </c>
      <c r="DU2391">
        <v>15.824999999999999</v>
      </c>
      <c r="DV2391">
        <v>0</v>
      </c>
      <c r="DW2391">
        <v>0</v>
      </c>
      <c r="DX2391">
        <v>0</v>
      </c>
      <c r="DY2391" s="4">
        <v>47483</v>
      </c>
      <c r="DZ2391" s="3" t="s">
        <v>8788</v>
      </c>
      <c r="EA2391">
        <v>0</v>
      </c>
      <c r="EB2391">
        <v>0</v>
      </c>
      <c r="EC2391">
        <v>2</v>
      </c>
      <c r="ED2391">
        <v>0</v>
      </c>
      <c r="EE2391">
        <v>0</v>
      </c>
      <c r="EF2391">
        <v>2</v>
      </c>
      <c r="EG2391">
        <v>2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2728</v>
      </c>
      <c r="F2392" s="3" t="s">
        <v>2729</v>
      </c>
      <c r="G2392" s="3" t="s">
        <v>2730</v>
      </c>
      <c r="H2392" s="3" t="s">
        <v>2731</v>
      </c>
      <c r="I2392" s="3" t="s">
        <v>95</v>
      </c>
      <c r="J2392" s="3" t="s">
        <v>96</v>
      </c>
      <c r="K2392" s="3" t="s">
        <v>1906</v>
      </c>
      <c r="L2392" s="3" t="s">
        <v>1938</v>
      </c>
      <c r="M2392" s="3" t="s">
        <v>884</v>
      </c>
      <c r="N2392" s="3" t="s">
        <v>1813</v>
      </c>
      <c r="O2392">
        <v>1</v>
      </c>
      <c r="P2392" s="3" t="s">
        <v>5653</v>
      </c>
      <c r="Q2392" s="3" t="s">
        <v>5653</v>
      </c>
      <c r="R2392" s="3" t="s">
        <v>5653</v>
      </c>
      <c r="S2392" s="3" t="s">
        <v>1066</v>
      </c>
      <c r="T2392" s="3" t="s">
        <v>3390</v>
      </c>
      <c r="U2392" s="3" t="s">
        <v>886</v>
      </c>
      <c r="V2392" s="3" t="s">
        <v>887</v>
      </c>
      <c r="W2392" s="3" t="s">
        <v>887</v>
      </c>
      <c r="X2392" s="3" t="s">
        <v>7028</v>
      </c>
      <c r="Y2392" s="3" t="s">
        <v>890</v>
      </c>
      <c r="Z2392" s="3" t="s">
        <v>5918</v>
      </c>
      <c r="AA2392" s="3" t="s">
        <v>891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4</v>
      </c>
      <c r="AT2392">
        <v>0</v>
      </c>
      <c r="AU2392">
        <v>0</v>
      </c>
      <c r="AV2392">
        <v>0</v>
      </c>
      <c r="AW2392">
        <v>4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18</v>
      </c>
      <c r="CP2392">
        <v>0</v>
      </c>
      <c r="CQ2392">
        <v>0</v>
      </c>
      <c r="CR2392">
        <v>0</v>
      </c>
      <c r="CS2392">
        <v>18</v>
      </c>
      <c r="CT2392">
        <v>0</v>
      </c>
      <c r="CU2392">
        <v>0</v>
      </c>
      <c r="CV2392">
        <v>0</v>
      </c>
      <c r="CW2392">
        <v>66</v>
      </c>
      <c r="CX2392">
        <v>0</v>
      </c>
      <c r="CY2392">
        <v>0</v>
      </c>
      <c r="CZ2392">
        <v>0</v>
      </c>
      <c r="DA2392">
        <v>66</v>
      </c>
      <c r="DB2392">
        <v>0</v>
      </c>
      <c r="DC2392">
        <v>0</v>
      </c>
      <c r="DD2392">
        <v>0</v>
      </c>
      <c r="DE2392">
        <v>32</v>
      </c>
      <c r="DF2392">
        <v>0</v>
      </c>
      <c r="DG2392">
        <v>0</v>
      </c>
      <c r="DH2392">
        <v>0</v>
      </c>
      <c r="DI2392">
        <v>32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0.36249999999999999</v>
      </c>
      <c r="DV2392">
        <v>0</v>
      </c>
      <c r="DW2392">
        <v>0</v>
      </c>
      <c r="DX2392">
        <v>0</v>
      </c>
      <c r="DY2392" s="4"/>
      <c r="DZ2392" s="3" t="s">
        <v>8788</v>
      </c>
      <c r="EA2392">
        <v>0</v>
      </c>
      <c r="EB2392">
        <v>0</v>
      </c>
      <c r="EC2392">
        <v>120</v>
      </c>
      <c r="ED2392">
        <v>0</v>
      </c>
      <c r="EE2392">
        <v>0</v>
      </c>
      <c r="EF2392">
        <v>120</v>
      </c>
      <c r="EG2392">
        <v>30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2728</v>
      </c>
      <c r="F2393" s="3" t="s">
        <v>2729</v>
      </c>
      <c r="G2393" s="3" t="s">
        <v>2730</v>
      </c>
      <c r="H2393" s="3" t="s">
        <v>2731</v>
      </c>
      <c r="I2393" s="3" t="s">
        <v>185</v>
      </c>
      <c r="J2393" s="3" t="s">
        <v>186</v>
      </c>
      <c r="K2393" s="3" t="s">
        <v>1887</v>
      </c>
      <c r="L2393" s="3" t="s">
        <v>1932</v>
      </c>
      <c r="M2393" s="3" t="s">
        <v>884</v>
      </c>
      <c r="N2393" s="3" t="s">
        <v>1813</v>
      </c>
      <c r="O2393">
        <v>3</v>
      </c>
      <c r="P2393" s="3" t="s">
        <v>5653</v>
      </c>
      <c r="Q2393" s="3" t="s">
        <v>5653</v>
      </c>
      <c r="R2393" s="3" t="s">
        <v>5653</v>
      </c>
      <c r="S2393" s="3" t="s">
        <v>1169</v>
      </c>
      <c r="T2393" s="3" t="s">
        <v>6761</v>
      </c>
      <c r="U2393" s="3" t="s">
        <v>1000</v>
      </c>
      <c r="V2393" s="3" t="s">
        <v>1150</v>
      </c>
      <c r="W2393" s="3" t="s">
        <v>1151</v>
      </c>
      <c r="X2393" s="3" t="s">
        <v>1151</v>
      </c>
      <c r="Y2393" s="3" t="s">
        <v>890</v>
      </c>
      <c r="Z2393" s="3" t="s">
        <v>5918</v>
      </c>
      <c r="AA2393" s="3" t="s">
        <v>891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1</v>
      </c>
      <c r="AT2393">
        <v>0</v>
      </c>
      <c r="AU2393">
        <v>0</v>
      </c>
      <c r="AV2393">
        <v>0</v>
      </c>
      <c r="AW2393">
        <v>1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2</v>
      </c>
      <c r="BJ2393">
        <v>0</v>
      </c>
      <c r="BK2393">
        <v>0</v>
      </c>
      <c r="BL2393">
        <v>0</v>
      </c>
      <c r="BM2393">
        <v>2</v>
      </c>
      <c r="BN2393">
        <v>0</v>
      </c>
      <c r="BO2393">
        <v>0</v>
      </c>
      <c r="BP2393">
        <v>0</v>
      </c>
      <c r="BQ2393">
        <v>1</v>
      </c>
      <c r="BR2393">
        <v>0</v>
      </c>
      <c r="BS2393">
        <v>0</v>
      </c>
      <c r="BT2393">
        <v>0</v>
      </c>
      <c r="BU2393">
        <v>1</v>
      </c>
      <c r="BV2393">
        <v>0</v>
      </c>
      <c r="BW2393">
        <v>0</v>
      </c>
      <c r="BX2393">
        <v>0</v>
      </c>
      <c r="BY2393">
        <v>5</v>
      </c>
      <c r="BZ2393">
        <v>0</v>
      </c>
      <c r="CA2393">
        <v>0</v>
      </c>
      <c r="CB2393">
        <v>0</v>
      </c>
      <c r="CC2393">
        <v>5</v>
      </c>
      <c r="CD2393">
        <v>0</v>
      </c>
      <c r="CE2393">
        <v>0</v>
      </c>
      <c r="CF2393">
        <v>0</v>
      </c>
      <c r="CG2393">
        <v>4</v>
      </c>
      <c r="CH2393">
        <v>0</v>
      </c>
      <c r="CI2393">
        <v>0</v>
      </c>
      <c r="CJ2393">
        <v>0</v>
      </c>
      <c r="CK2393">
        <v>4</v>
      </c>
      <c r="CL2393">
        <v>0</v>
      </c>
      <c r="CM2393">
        <v>0</v>
      </c>
      <c r="CN2393">
        <v>0</v>
      </c>
      <c r="CO2393">
        <v>10</v>
      </c>
      <c r="CP2393">
        <v>0</v>
      </c>
      <c r="CQ2393">
        <v>0</v>
      </c>
      <c r="CR2393">
        <v>0</v>
      </c>
      <c r="CS2393">
        <v>10</v>
      </c>
      <c r="CT2393">
        <v>0</v>
      </c>
      <c r="CU2393">
        <v>0</v>
      </c>
      <c r="CV2393">
        <v>0</v>
      </c>
      <c r="CW2393">
        <v>22</v>
      </c>
      <c r="CX2393">
        <v>0</v>
      </c>
      <c r="CY2393">
        <v>0</v>
      </c>
      <c r="CZ2393">
        <v>0</v>
      </c>
      <c r="DA2393">
        <v>22</v>
      </c>
      <c r="DB2393">
        <v>0</v>
      </c>
      <c r="DC2393">
        <v>0</v>
      </c>
      <c r="DD2393">
        <v>0</v>
      </c>
      <c r="DE2393">
        <v>37</v>
      </c>
      <c r="DF2393">
        <v>0</v>
      </c>
      <c r="DG2393">
        <v>0</v>
      </c>
      <c r="DH2393">
        <v>0</v>
      </c>
      <c r="DI2393">
        <v>37</v>
      </c>
      <c r="DJ2393">
        <v>0</v>
      </c>
      <c r="DK2393">
        <v>0</v>
      </c>
      <c r="DL2393">
        <v>0</v>
      </c>
      <c r="DM2393">
        <v>15</v>
      </c>
      <c r="DN2393">
        <v>0</v>
      </c>
      <c r="DO2393">
        <v>0</v>
      </c>
      <c r="DP2393">
        <v>0</v>
      </c>
      <c r="DQ2393">
        <v>15</v>
      </c>
      <c r="DR2393">
        <v>0</v>
      </c>
      <c r="DS2393">
        <v>0</v>
      </c>
      <c r="DT2393">
        <v>15</v>
      </c>
      <c r="DU2393">
        <v>0.09</v>
      </c>
      <c r="DV2393">
        <v>0</v>
      </c>
      <c r="DW2393">
        <v>0</v>
      </c>
      <c r="DX2393">
        <v>0</v>
      </c>
      <c r="DY2393" s="4"/>
      <c r="DZ2393" s="3" t="s">
        <v>8788</v>
      </c>
      <c r="EA2393">
        <v>0</v>
      </c>
      <c r="EB2393">
        <v>0</v>
      </c>
      <c r="EC2393">
        <v>97</v>
      </c>
      <c r="ED2393">
        <v>0</v>
      </c>
      <c r="EE2393">
        <v>0</v>
      </c>
      <c r="EF2393">
        <v>97</v>
      </c>
      <c r="EG2393">
        <v>10.777778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813</v>
      </c>
      <c r="F2394" s="3" t="s">
        <v>1813</v>
      </c>
      <c r="G2394" s="3" t="s">
        <v>1813</v>
      </c>
      <c r="H2394" s="3" t="s">
        <v>1813</v>
      </c>
      <c r="I2394" s="3" t="s">
        <v>3098</v>
      </c>
      <c r="J2394" s="3" t="s">
        <v>131</v>
      </c>
      <c r="K2394" s="3" t="s">
        <v>1424</v>
      </c>
      <c r="L2394" s="3" t="s">
        <v>1813</v>
      </c>
      <c r="M2394" s="3" t="s">
        <v>884</v>
      </c>
      <c r="N2394" s="3" t="s">
        <v>1813</v>
      </c>
      <c r="O2394">
        <v>0</v>
      </c>
      <c r="P2394" s="3" t="s">
        <v>1813</v>
      </c>
      <c r="Q2394" s="3" t="s">
        <v>1813</v>
      </c>
      <c r="R2394" s="3" t="s">
        <v>1813</v>
      </c>
      <c r="S2394" s="3" t="s">
        <v>1160</v>
      </c>
      <c r="T2394" s="3" t="s">
        <v>3796</v>
      </c>
      <c r="U2394" s="3" t="s">
        <v>939</v>
      </c>
      <c r="V2394" s="3" t="s">
        <v>887</v>
      </c>
      <c r="W2394" s="3" t="s">
        <v>7029</v>
      </c>
      <c r="X2394" s="3" t="s">
        <v>7030</v>
      </c>
      <c r="Y2394" s="3" t="s">
        <v>890</v>
      </c>
      <c r="Z2394" s="3" t="s">
        <v>5918</v>
      </c>
      <c r="AA2394" s="3" t="s">
        <v>891</v>
      </c>
      <c r="AB2394">
        <v>3</v>
      </c>
      <c r="AC2394">
        <v>0</v>
      </c>
      <c r="AD2394">
        <v>0</v>
      </c>
      <c r="AE2394">
        <v>0</v>
      </c>
      <c r="AF2394">
        <v>0</v>
      </c>
      <c r="AG2394">
        <v>3</v>
      </c>
      <c r="AH2394">
        <v>0</v>
      </c>
      <c r="AI2394">
        <v>0</v>
      </c>
      <c r="AJ2394">
        <v>19</v>
      </c>
      <c r="AK2394">
        <v>0</v>
      </c>
      <c r="AL2394">
        <v>0</v>
      </c>
      <c r="AM2394">
        <v>0</v>
      </c>
      <c r="AN2394">
        <v>0</v>
      </c>
      <c r="AO2394">
        <v>19</v>
      </c>
      <c r="AP2394">
        <v>0</v>
      </c>
      <c r="AQ2394">
        <v>0</v>
      </c>
      <c r="AR2394">
        <v>11</v>
      </c>
      <c r="AS2394">
        <v>0</v>
      </c>
      <c r="AT2394">
        <v>0</v>
      </c>
      <c r="AU2394">
        <v>0</v>
      </c>
      <c r="AV2394">
        <v>0</v>
      </c>
      <c r="AW2394">
        <v>11</v>
      </c>
      <c r="AX2394">
        <v>0</v>
      </c>
      <c r="AY2394">
        <v>0</v>
      </c>
      <c r="AZ2394">
        <v>22</v>
      </c>
      <c r="BA2394">
        <v>0</v>
      </c>
      <c r="BB2394">
        <v>0</v>
      </c>
      <c r="BC2394">
        <v>0</v>
      </c>
      <c r="BD2394">
        <v>0</v>
      </c>
      <c r="BE2394">
        <v>22</v>
      </c>
      <c r="BF2394">
        <v>0</v>
      </c>
      <c r="BG2394">
        <v>0</v>
      </c>
      <c r="BH2394">
        <v>6</v>
      </c>
      <c r="BI2394">
        <v>0</v>
      </c>
      <c r="BJ2394">
        <v>0</v>
      </c>
      <c r="BK2394">
        <v>0</v>
      </c>
      <c r="BL2394">
        <v>0</v>
      </c>
      <c r="BM2394">
        <v>6</v>
      </c>
      <c r="BN2394">
        <v>0</v>
      </c>
      <c r="BO2394">
        <v>0</v>
      </c>
      <c r="BP2394">
        <v>16</v>
      </c>
      <c r="BQ2394">
        <v>0</v>
      </c>
      <c r="BR2394">
        <v>0</v>
      </c>
      <c r="BS2394">
        <v>0</v>
      </c>
      <c r="BT2394">
        <v>0</v>
      </c>
      <c r="BU2394">
        <v>16</v>
      </c>
      <c r="BV2394">
        <v>0</v>
      </c>
      <c r="BW2394">
        <v>0</v>
      </c>
      <c r="BX2394">
        <v>13</v>
      </c>
      <c r="BY2394">
        <v>0</v>
      </c>
      <c r="BZ2394">
        <v>0</v>
      </c>
      <c r="CA2394">
        <v>0</v>
      </c>
      <c r="CB2394">
        <v>0</v>
      </c>
      <c r="CC2394">
        <v>13</v>
      </c>
      <c r="CD2394">
        <v>0</v>
      </c>
      <c r="CE2394">
        <v>0</v>
      </c>
      <c r="CF2394">
        <v>13</v>
      </c>
      <c r="CG2394">
        <v>0</v>
      </c>
      <c r="CH2394">
        <v>0</v>
      </c>
      <c r="CI2394">
        <v>0</v>
      </c>
      <c r="CJ2394">
        <v>0</v>
      </c>
      <c r="CK2394">
        <v>13</v>
      </c>
      <c r="CL2394">
        <v>0</v>
      </c>
      <c r="CM2394">
        <v>0</v>
      </c>
      <c r="CN2394">
        <v>13</v>
      </c>
      <c r="CO2394">
        <v>0</v>
      </c>
      <c r="CP2394">
        <v>0</v>
      </c>
      <c r="CQ2394">
        <v>0</v>
      </c>
      <c r="CR2394">
        <v>0</v>
      </c>
      <c r="CS2394">
        <v>13</v>
      </c>
      <c r="CT2394">
        <v>0</v>
      </c>
      <c r="CU2394">
        <v>0</v>
      </c>
      <c r="CV2394">
        <v>5</v>
      </c>
      <c r="CW2394">
        <v>0</v>
      </c>
      <c r="CX2394">
        <v>0</v>
      </c>
      <c r="CY2394">
        <v>0</v>
      </c>
      <c r="CZ2394">
        <v>0</v>
      </c>
      <c r="DA2394">
        <v>5</v>
      </c>
      <c r="DB2394">
        <v>0</v>
      </c>
      <c r="DC2394">
        <v>0</v>
      </c>
      <c r="DD2394">
        <v>20</v>
      </c>
      <c r="DE2394">
        <v>0</v>
      </c>
      <c r="DF2394">
        <v>0</v>
      </c>
      <c r="DG2394">
        <v>0</v>
      </c>
      <c r="DH2394">
        <v>0</v>
      </c>
      <c r="DI2394">
        <v>20</v>
      </c>
      <c r="DJ2394">
        <v>0</v>
      </c>
      <c r="DK2394">
        <v>0</v>
      </c>
      <c r="DL2394">
        <v>6</v>
      </c>
      <c r="DM2394">
        <v>0</v>
      </c>
      <c r="DN2394">
        <v>0</v>
      </c>
      <c r="DO2394">
        <v>0</v>
      </c>
      <c r="DP2394">
        <v>0</v>
      </c>
      <c r="DQ2394">
        <v>6</v>
      </c>
      <c r="DR2394">
        <v>0</v>
      </c>
      <c r="DS2394">
        <v>0</v>
      </c>
      <c r="DT2394">
        <v>6</v>
      </c>
      <c r="DU2394">
        <v>8.625</v>
      </c>
      <c r="DV2394">
        <v>0</v>
      </c>
      <c r="DW2394">
        <v>0</v>
      </c>
      <c r="DX2394">
        <v>0</v>
      </c>
      <c r="DY2394" s="4">
        <v>47422</v>
      </c>
      <c r="DZ2394" s="3" t="s">
        <v>8788</v>
      </c>
      <c r="EA2394">
        <v>0</v>
      </c>
      <c r="EB2394">
        <v>0</v>
      </c>
      <c r="EC2394">
        <v>147</v>
      </c>
      <c r="ED2394">
        <v>0</v>
      </c>
      <c r="EE2394">
        <v>0</v>
      </c>
      <c r="EF2394">
        <v>147</v>
      </c>
      <c r="EG2394">
        <v>12.25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2752</v>
      </c>
      <c r="F2395" s="3" t="s">
        <v>2753</v>
      </c>
      <c r="G2395" s="3" t="s">
        <v>2754</v>
      </c>
      <c r="H2395" s="3" t="s">
        <v>2755</v>
      </c>
      <c r="I2395" s="3" t="s">
        <v>755</v>
      </c>
      <c r="J2395" s="3" t="s">
        <v>754</v>
      </c>
      <c r="K2395" s="3" t="s">
        <v>1887</v>
      </c>
      <c r="L2395" s="3" t="s">
        <v>1888</v>
      </c>
      <c r="M2395" s="3" t="s">
        <v>884</v>
      </c>
      <c r="N2395" s="3" t="s">
        <v>1813</v>
      </c>
      <c r="O2395">
        <v>2</v>
      </c>
      <c r="P2395" s="3" t="s">
        <v>5653</v>
      </c>
      <c r="Q2395" s="3" t="s">
        <v>5653</v>
      </c>
      <c r="R2395" s="3" t="s">
        <v>5653</v>
      </c>
      <c r="S2395" s="3" t="s">
        <v>2164</v>
      </c>
      <c r="T2395" s="3" t="s">
        <v>4586</v>
      </c>
      <c r="U2395" s="3" t="s">
        <v>1000</v>
      </c>
      <c r="V2395" s="3" t="s">
        <v>1150</v>
      </c>
      <c r="W2395" s="3" t="s">
        <v>1151</v>
      </c>
      <c r="X2395" s="3" t="s">
        <v>1151</v>
      </c>
      <c r="Y2395" s="3" t="s">
        <v>890</v>
      </c>
      <c r="Z2395" s="3" t="s">
        <v>5918</v>
      </c>
      <c r="AA2395" s="3" t="s">
        <v>891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5</v>
      </c>
      <c r="CX2395">
        <v>0</v>
      </c>
      <c r="CY2395">
        <v>0</v>
      </c>
      <c r="CZ2395">
        <v>0</v>
      </c>
      <c r="DA2395">
        <v>5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3.5</v>
      </c>
      <c r="DV2395">
        <v>0</v>
      </c>
      <c r="DW2395">
        <v>0</v>
      </c>
      <c r="DX2395">
        <v>0</v>
      </c>
      <c r="DY2395" s="4"/>
      <c r="DZ2395" s="3" t="s">
        <v>8788</v>
      </c>
      <c r="EA2395">
        <v>0</v>
      </c>
      <c r="EB2395">
        <v>0</v>
      </c>
      <c r="EC2395">
        <v>5</v>
      </c>
      <c r="ED2395">
        <v>0</v>
      </c>
      <c r="EE2395">
        <v>0</v>
      </c>
      <c r="EF2395">
        <v>5</v>
      </c>
      <c r="EG2395">
        <v>5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2257</v>
      </c>
      <c r="F2396" s="3" t="s">
        <v>2258</v>
      </c>
      <c r="G2396" s="3" t="s">
        <v>2259</v>
      </c>
      <c r="H2396" s="3" t="s">
        <v>2260</v>
      </c>
      <c r="I2396" s="3" t="s">
        <v>121</v>
      </c>
      <c r="J2396" s="3" t="s">
        <v>122</v>
      </c>
      <c r="K2396" s="3" t="s">
        <v>1906</v>
      </c>
      <c r="L2396" s="3" t="s">
        <v>1907</v>
      </c>
      <c r="M2396" s="3" t="s">
        <v>884</v>
      </c>
      <c r="N2396" s="3" t="s">
        <v>1813</v>
      </c>
      <c r="O2396">
        <v>2</v>
      </c>
      <c r="P2396" s="3" t="s">
        <v>5653</v>
      </c>
      <c r="Q2396" s="3" t="s">
        <v>5653</v>
      </c>
      <c r="R2396" s="3" t="s">
        <v>5653</v>
      </c>
      <c r="S2396" s="3" t="s">
        <v>1066</v>
      </c>
      <c r="T2396" s="3" t="s">
        <v>3390</v>
      </c>
      <c r="U2396" s="3" t="s">
        <v>886</v>
      </c>
      <c r="V2396" s="3" t="s">
        <v>887</v>
      </c>
      <c r="W2396" s="3" t="s">
        <v>887</v>
      </c>
      <c r="X2396" s="3" t="s">
        <v>7028</v>
      </c>
      <c r="Y2396" s="3" t="s">
        <v>890</v>
      </c>
      <c r="Z2396" s="3" t="s">
        <v>5918</v>
      </c>
      <c r="AA2396" s="3" t="s">
        <v>891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12</v>
      </c>
      <c r="CP2396">
        <v>0</v>
      </c>
      <c r="CQ2396">
        <v>0</v>
      </c>
      <c r="CR2396">
        <v>0</v>
      </c>
      <c r="CS2396">
        <v>12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6</v>
      </c>
      <c r="DF2396">
        <v>0</v>
      </c>
      <c r="DG2396">
        <v>0</v>
      </c>
      <c r="DH2396">
        <v>0</v>
      </c>
      <c r="DI2396">
        <v>6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0.36125000000000002</v>
      </c>
      <c r="DV2396">
        <v>0</v>
      </c>
      <c r="DW2396">
        <v>0</v>
      </c>
      <c r="DX2396">
        <v>0</v>
      </c>
      <c r="DY2396" s="4"/>
      <c r="DZ2396" s="3" t="s">
        <v>8788</v>
      </c>
      <c r="EA2396">
        <v>0</v>
      </c>
      <c r="EB2396">
        <v>0</v>
      </c>
      <c r="EC2396">
        <v>18</v>
      </c>
      <c r="ED2396">
        <v>0</v>
      </c>
      <c r="EE2396">
        <v>0</v>
      </c>
      <c r="EF2396">
        <v>18</v>
      </c>
      <c r="EG2396">
        <v>9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2668</v>
      </c>
      <c r="F2397" s="3" t="s">
        <v>2669</v>
      </c>
      <c r="G2397" s="3" t="s">
        <v>2670</v>
      </c>
      <c r="H2397" s="3" t="s">
        <v>2671</v>
      </c>
      <c r="I2397" s="3" t="s">
        <v>81</v>
      </c>
      <c r="J2397" s="3" t="s">
        <v>82</v>
      </c>
      <c r="K2397" s="3" t="s">
        <v>1906</v>
      </c>
      <c r="L2397" s="3" t="s">
        <v>1907</v>
      </c>
      <c r="M2397" s="3" t="s">
        <v>884</v>
      </c>
      <c r="N2397" s="3" t="s">
        <v>1813</v>
      </c>
      <c r="O2397">
        <v>4</v>
      </c>
      <c r="P2397" s="3" t="s">
        <v>5653</v>
      </c>
      <c r="Q2397" s="3" t="s">
        <v>5653</v>
      </c>
      <c r="R2397" s="3" t="s">
        <v>5653</v>
      </c>
      <c r="S2397" s="3" t="s">
        <v>8473</v>
      </c>
      <c r="T2397" s="3" t="s">
        <v>8474</v>
      </c>
      <c r="U2397" s="3" t="s">
        <v>1184</v>
      </c>
      <c r="V2397" s="3" t="s">
        <v>1150</v>
      </c>
      <c r="W2397" s="3" t="s">
        <v>1359</v>
      </c>
      <c r="X2397" s="3" t="s">
        <v>1359</v>
      </c>
      <c r="Y2397" s="3" t="s">
        <v>918</v>
      </c>
      <c r="Z2397" s="3" t="s">
        <v>902</v>
      </c>
      <c r="AA2397" s="3" t="s">
        <v>891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1</v>
      </c>
      <c r="DA2397">
        <v>1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350</v>
      </c>
      <c r="DV2397">
        <v>0</v>
      </c>
      <c r="DW2397">
        <v>0</v>
      </c>
      <c r="DX2397">
        <v>0</v>
      </c>
      <c r="DY2397" s="4"/>
      <c r="DZ2397" s="3" t="s">
        <v>8788</v>
      </c>
      <c r="EA2397">
        <v>0</v>
      </c>
      <c r="EB2397">
        <v>0</v>
      </c>
      <c r="EC2397">
        <v>1</v>
      </c>
      <c r="ED2397">
        <v>0</v>
      </c>
      <c r="EE2397">
        <v>0</v>
      </c>
      <c r="EF2397">
        <v>1</v>
      </c>
      <c r="EG2397">
        <v>1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2039</v>
      </c>
      <c r="F2398" s="3" t="s">
        <v>2040</v>
      </c>
      <c r="G2398" s="3" t="s">
        <v>2543</v>
      </c>
      <c r="H2398" s="3" t="s">
        <v>2544</v>
      </c>
      <c r="I2398" s="3" t="s">
        <v>152</v>
      </c>
      <c r="J2398" s="3" t="s">
        <v>153</v>
      </c>
      <c r="K2398" s="3" t="s">
        <v>1811</v>
      </c>
      <c r="L2398" s="3" t="s">
        <v>2043</v>
      </c>
      <c r="M2398" s="3" t="s">
        <v>884</v>
      </c>
      <c r="N2398" s="3" t="s">
        <v>2044</v>
      </c>
      <c r="O2398">
        <v>4</v>
      </c>
      <c r="P2398" s="3" t="s">
        <v>5653</v>
      </c>
      <c r="Q2398" s="3" t="s">
        <v>5653</v>
      </c>
      <c r="R2398" s="3" t="s">
        <v>5653</v>
      </c>
      <c r="S2398" s="3" t="s">
        <v>5757</v>
      </c>
      <c r="T2398" s="3" t="s">
        <v>5758</v>
      </c>
      <c r="U2398" s="3" t="s">
        <v>1000</v>
      </c>
      <c r="V2398" s="3" t="s">
        <v>1150</v>
      </c>
      <c r="W2398" s="3" t="s">
        <v>1151</v>
      </c>
      <c r="X2398" s="3" t="s">
        <v>1151</v>
      </c>
      <c r="Y2398" s="3" t="s">
        <v>918</v>
      </c>
      <c r="Z2398" s="3" t="s">
        <v>902</v>
      </c>
      <c r="AA2398" s="3" t="s">
        <v>891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1</v>
      </c>
      <c r="BR2398">
        <v>0</v>
      </c>
      <c r="BS2398">
        <v>0</v>
      </c>
      <c r="BT2398">
        <v>0</v>
      </c>
      <c r="BU2398">
        <v>1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1</v>
      </c>
      <c r="CP2398">
        <v>0</v>
      </c>
      <c r="CQ2398">
        <v>0</v>
      </c>
      <c r="CR2398">
        <v>0</v>
      </c>
      <c r="CS2398">
        <v>1</v>
      </c>
      <c r="CT2398">
        <v>0</v>
      </c>
      <c r="CU2398">
        <v>0</v>
      </c>
      <c r="CV2398">
        <v>0</v>
      </c>
      <c r="CW2398">
        <v>1</v>
      </c>
      <c r="CX2398">
        <v>0</v>
      </c>
      <c r="CY2398">
        <v>0</v>
      </c>
      <c r="CZ2398">
        <v>0</v>
      </c>
      <c r="DA2398">
        <v>1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88</v>
      </c>
      <c r="DV2398">
        <v>0</v>
      </c>
      <c r="DW2398">
        <v>0</v>
      </c>
      <c r="DX2398">
        <v>0</v>
      </c>
      <c r="DY2398" s="4"/>
      <c r="DZ2398" s="3" t="s">
        <v>8788</v>
      </c>
      <c r="EA2398">
        <v>0</v>
      </c>
      <c r="EB2398">
        <v>0</v>
      </c>
      <c r="EC2398">
        <v>3</v>
      </c>
      <c r="ED2398">
        <v>0</v>
      </c>
      <c r="EE2398">
        <v>0</v>
      </c>
      <c r="EF2398">
        <v>3</v>
      </c>
      <c r="EG2398">
        <v>1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2485</v>
      </c>
      <c r="F2399" s="3" t="s">
        <v>2486</v>
      </c>
      <c r="G2399" s="3" t="s">
        <v>2487</v>
      </c>
      <c r="H2399" s="3" t="s">
        <v>2488</v>
      </c>
      <c r="I2399" s="3" t="s">
        <v>779</v>
      </c>
      <c r="J2399" s="3" t="s">
        <v>780</v>
      </c>
      <c r="K2399" s="3" t="s">
        <v>1887</v>
      </c>
      <c r="L2399" s="3" t="s">
        <v>1932</v>
      </c>
      <c r="M2399" s="3" t="s">
        <v>884</v>
      </c>
      <c r="N2399" s="3" t="s">
        <v>1813</v>
      </c>
      <c r="O2399">
        <v>3</v>
      </c>
      <c r="P2399" s="3" t="s">
        <v>5653</v>
      </c>
      <c r="Q2399" s="3" t="s">
        <v>5653</v>
      </c>
      <c r="R2399" s="3" t="s">
        <v>5653</v>
      </c>
      <c r="S2399" s="3" t="s">
        <v>923</v>
      </c>
      <c r="T2399" s="3" t="s">
        <v>3234</v>
      </c>
      <c r="U2399" s="3" t="s">
        <v>899</v>
      </c>
      <c r="V2399" s="3" t="s">
        <v>887</v>
      </c>
      <c r="W2399" s="3" t="s">
        <v>887</v>
      </c>
      <c r="X2399" s="3" t="s">
        <v>7028</v>
      </c>
      <c r="Y2399" s="3" t="s">
        <v>890</v>
      </c>
      <c r="Z2399" s="3" t="s">
        <v>902</v>
      </c>
      <c r="AA2399" s="3" t="s">
        <v>891</v>
      </c>
      <c r="AB2399">
        <v>0</v>
      </c>
      <c r="AC2399">
        <v>13</v>
      </c>
      <c r="AD2399">
        <v>0</v>
      </c>
      <c r="AE2399">
        <v>0</v>
      </c>
      <c r="AF2399">
        <v>0</v>
      </c>
      <c r="AG2399">
        <v>13</v>
      </c>
      <c r="AH2399">
        <v>0</v>
      </c>
      <c r="AI2399">
        <v>0</v>
      </c>
      <c r="AJ2399">
        <v>3</v>
      </c>
      <c r="AK2399">
        <v>16</v>
      </c>
      <c r="AL2399">
        <v>0</v>
      </c>
      <c r="AM2399">
        <v>0</v>
      </c>
      <c r="AN2399">
        <v>0</v>
      </c>
      <c r="AO2399">
        <v>19</v>
      </c>
      <c r="AP2399">
        <v>0</v>
      </c>
      <c r="AQ2399">
        <v>0</v>
      </c>
      <c r="AR2399">
        <v>0</v>
      </c>
      <c r="AS2399">
        <v>7</v>
      </c>
      <c r="AT2399">
        <v>0</v>
      </c>
      <c r="AU2399">
        <v>0</v>
      </c>
      <c r="AV2399">
        <v>0</v>
      </c>
      <c r="AW2399">
        <v>7</v>
      </c>
      <c r="AX2399">
        <v>0</v>
      </c>
      <c r="AY2399">
        <v>0</v>
      </c>
      <c r="AZ2399">
        <v>0</v>
      </c>
      <c r="BA2399">
        <v>9</v>
      </c>
      <c r="BB2399">
        <v>0</v>
      </c>
      <c r="BC2399">
        <v>0</v>
      </c>
      <c r="BD2399">
        <v>0</v>
      </c>
      <c r="BE2399">
        <v>9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16</v>
      </c>
      <c r="CH2399">
        <v>0</v>
      </c>
      <c r="CI2399">
        <v>0</v>
      </c>
      <c r="CJ2399">
        <v>0</v>
      </c>
      <c r="CK2399">
        <v>16</v>
      </c>
      <c r="CL2399">
        <v>0</v>
      </c>
      <c r="CM2399">
        <v>0</v>
      </c>
      <c r="CN2399">
        <v>0</v>
      </c>
      <c r="CO2399">
        <v>5</v>
      </c>
      <c r="CP2399">
        <v>0</v>
      </c>
      <c r="CQ2399">
        <v>0</v>
      </c>
      <c r="CR2399">
        <v>0</v>
      </c>
      <c r="CS2399">
        <v>5</v>
      </c>
      <c r="CT2399">
        <v>0</v>
      </c>
      <c r="CU2399">
        <v>0</v>
      </c>
      <c r="CV2399">
        <v>0</v>
      </c>
      <c r="CW2399">
        <v>14</v>
      </c>
      <c r="CX2399">
        <v>0</v>
      </c>
      <c r="CY2399">
        <v>0</v>
      </c>
      <c r="CZ2399">
        <v>0</v>
      </c>
      <c r="DA2399">
        <v>14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12.6</v>
      </c>
      <c r="DV2399">
        <v>0</v>
      </c>
      <c r="DW2399">
        <v>0</v>
      </c>
      <c r="DX2399">
        <v>0</v>
      </c>
      <c r="DY2399" s="4"/>
      <c r="DZ2399" s="3" t="s">
        <v>8788</v>
      </c>
      <c r="EA2399">
        <v>0</v>
      </c>
      <c r="EB2399">
        <v>0</v>
      </c>
      <c r="EC2399">
        <v>83</v>
      </c>
      <c r="ED2399">
        <v>0</v>
      </c>
      <c r="EE2399">
        <v>0</v>
      </c>
      <c r="EF2399">
        <v>83</v>
      </c>
      <c r="EG2399">
        <v>11.857143000000001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2668</v>
      </c>
      <c r="F2400" s="3" t="s">
        <v>2669</v>
      </c>
      <c r="G2400" s="3" t="s">
        <v>2670</v>
      </c>
      <c r="H2400" s="3" t="s">
        <v>2671</v>
      </c>
      <c r="I2400" s="3" t="s">
        <v>356</v>
      </c>
      <c r="J2400" s="3" t="s">
        <v>357</v>
      </c>
      <c r="K2400" s="3" t="s">
        <v>1887</v>
      </c>
      <c r="L2400" s="3" t="s">
        <v>1932</v>
      </c>
      <c r="M2400" s="3" t="s">
        <v>884</v>
      </c>
      <c r="N2400" s="3" t="s">
        <v>1813</v>
      </c>
      <c r="O2400">
        <v>2</v>
      </c>
      <c r="P2400" s="3" t="s">
        <v>5653</v>
      </c>
      <c r="Q2400" s="3" t="s">
        <v>5653</v>
      </c>
      <c r="R2400" s="3" t="s">
        <v>5653</v>
      </c>
      <c r="S2400" s="3" t="s">
        <v>1724</v>
      </c>
      <c r="T2400" s="3" t="s">
        <v>4223</v>
      </c>
      <c r="U2400" s="3" t="s">
        <v>1184</v>
      </c>
      <c r="V2400" s="3" t="s">
        <v>1150</v>
      </c>
      <c r="W2400" s="3" t="s">
        <v>1185</v>
      </c>
      <c r="X2400" s="3" t="s">
        <v>1186</v>
      </c>
      <c r="Y2400" s="3" t="s">
        <v>918</v>
      </c>
      <c r="Z2400" s="3" t="s">
        <v>902</v>
      </c>
      <c r="AA2400" s="3" t="s">
        <v>891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1</v>
      </c>
      <c r="BZ2400">
        <v>0</v>
      </c>
      <c r="CA2400">
        <v>0</v>
      </c>
      <c r="CB2400">
        <v>0</v>
      </c>
      <c r="CC2400">
        <v>1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1</v>
      </c>
      <c r="CQ2400">
        <v>0</v>
      </c>
      <c r="CR2400">
        <v>0</v>
      </c>
      <c r="CS2400">
        <v>1</v>
      </c>
      <c r="CT2400">
        <v>0</v>
      </c>
      <c r="CU2400">
        <v>0</v>
      </c>
      <c r="CV2400">
        <v>0</v>
      </c>
      <c r="CW2400">
        <v>1</v>
      </c>
      <c r="CX2400">
        <v>0</v>
      </c>
      <c r="CY2400">
        <v>0</v>
      </c>
      <c r="CZ2400">
        <v>0</v>
      </c>
      <c r="DA2400">
        <v>1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189</v>
      </c>
      <c r="DV2400">
        <v>0</v>
      </c>
      <c r="DW2400">
        <v>0</v>
      </c>
      <c r="DX2400">
        <v>0</v>
      </c>
      <c r="DY2400" s="4"/>
      <c r="DZ2400" s="3" t="s">
        <v>8788</v>
      </c>
      <c r="EA2400">
        <v>0</v>
      </c>
      <c r="EB2400">
        <v>0</v>
      </c>
      <c r="EC2400">
        <v>3</v>
      </c>
      <c r="ED2400">
        <v>0</v>
      </c>
      <c r="EE2400">
        <v>0</v>
      </c>
      <c r="EF2400">
        <v>3</v>
      </c>
      <c r="EG2400">
        <v>1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2485</v>
      </c>
      <c r="F2401" s="3" t="s">
        <v>2486</v>
      </c>
      <c r="G2401" s="3" t="s">
        <v>2487</v>
      </c>
      <c r="H2401" s="3" t="s">
        <v>2488</v>
      </c>
      <c r="I2401" s="3" t="s">
        <v>599</v>
      </c>
      <c r="J2401" s="3" t="s">
        <v>600</v>
      </c>
      <c r="K2401" s="3" t="s">
        <v>1887</v>
      </c>
      <c r="L2401" s="3" t="s">
        <v>1888</v>
      </c>
      <c r="M2401" s="3" t="s">
        <v>884</v>
      </c>
      <c r="N2401" s="3" t="s">
        <v>1813</v>
      </c>
      <c r="O2401">
        <v>4</v>
      </c>
      <c r="P2401" s="3" t="s">
        <v>5653</v>
      </c>
      <c r="Q2401" s="3" t="s">
        <v>5653</v>
      </c>
      <c r="R2401" s="3" t="s">
        <v>5653</v>
      </c>
      <c r="S2401" s="3" t="s">
        <v>4413</v>
      </c>
      <c r="T2401" s="3" t="s">
        <v>4414</v>
      </c>
      <c r="U2401" s="3" t="s">
        <v>1000</v>
      </c>
      <c r="V2401" s="3" t="s">
        <v>1150</v>
      </c>
      <c r="W2401" s="3" t="s">
        <v>1151</v>
      </c>
      <c r="X2401" s="3" t="s">
        <v>1151</v>
      </c>
      <c r="Y2401" s="3" t="s">
        <v>918</v>
      </c>
      <c r="Z2401" s="3" t="s">
        <v>902</v>
      </c>
      <c r="AA2401" s="3" t="s">
        <v>891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2</v>
      </c>
      <c r="DI2401">
        <v>2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11.2395</v>
      </c>
      <c r="DV2401">
        <v>0</v>
      </c>
      <c r="DW2401">
        <v>0</v>
      </c>
      <c r="DX2401">
        <v>0</v>
      </c>
      <c r="DY2401" s="4"/>
      <c r="DZ2401" s="3" t="s">
        <v>8788</v>
      </c>
      <c r="EA2401">
        <v>0</v>
      </c>
      <c r="EB2401">
        <v>0</v>
      </c>
      <c r="EC2401">
        <v>2</v>
      </c>
      <c r="ED2401">
        <v>0</v>
      </c>
      <c r="EE2401">
        <v>0</v>
      </c>
      <c r="EF2401">
        <v>2</v>
      </c>
      <c r="EG2401">
        <v>2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2752</v>
      </c>
      <c r="F2402" s="3" t="s">
        <v>2753</v>
      </c>
      <c r="G2402" s="3" t="s">
        <v>2754</v>
      </c>
      <c r="H2402" s="3" t="s">
        <v>2755</v>
      </c>
      <c r="I2402" s="3" t="s">
        <v>717</v>
      </c>
      <c r="J2402" s="3" t="s">
        <v>718</v>
      </c>
      <c r="K2402" s="3" t="s">
        <v>1887</v>
      </c>
      <c r="L2402" s="3" t="s">
        <v>1888</v>
      </c>
      <c r="M2402" s="3" t="s">
        <v>884</v>
      </c>
      <c r="N2402" s="3" t="s">
        <v>1813</v>
      </c>
      <c r="O2402">
        <v>3</v>
      </c>
      <c r="P2402" s="3" t="s">
        <v>5653</v>
      </c>
      <c r="Q2402" s="3" t="s">
        <v>5653</v>
      </c>
      <c r="R2402" s="3" t="s">
        <v>5653</v>
      </c>
      <c r="S2402" s="3" t="s">
        <v>4413</v>
      </c>
      <c r="T2402" s="3" t="s">
        <v>4414</v>
      </c>
      <c r="U2402" s="3" t="s">
        <v>1000</v>
      </c>
      <c r="V2402" s="3" t="s">
        <v>1150</v>
      </c>
      <c r="W2402" s="3" t="s">
        <v>1151</v>
      </c>
      <c r="X2402" s="3" t="s">
        <v>1151</v>
      </c>
      <c r="Y2402" s="3" t="s">
        <v>918</v>
      </c>
      <c r="Z2402" s="3" t="s">
        <v>902</v>
      </c>
      <c r="AA2402" s="3" t="s">
        <v>891</v>
      </c>
      <c r="AB2402">
        <v>0</v>
      </c>
      <c r="AC2402">
        <v>3</v>
      </c>
      <c r="AD2402">
        <v>0</v>
      </c>
      <c r="AE2402">
        <v>0</v>
      </c>
      <c r="AF2402">
        <v>0</v>
      </c>
      <c r="AG2402">
        <v>3</v>
      </c>
      <c r="AH2402">
        <v>0</v>
      </c>
      <c r="AI2402">
        <v>0</v>
      </c>
      <c r="AJ2402">
        <v>0</v>
      </c>
      <c r="AK2402">
        <v>3</v>
      </c>
      <c r="AL2402">
        <v>0</v>
      </c>
      <c r="AM2402">
        <v>0</v>
      </c>
      <c r="AN2402">
        <v>0</v>
      </c>
      <c r="AO2402">
        <v>3</v>
      </c>
      <c r="AP2402">
        <v>0</v>
      </c>
      <c r="AQ2402">
        <v>0</v>
      </c>
      <c r="AR2402">
        <v>0</v>
      </c>
      <c r="AS2402">
        <v>2</v>
      </c>
      <c r="AT2402">
        <v>0</v>
      </c>
      <c r="AU2402">
        <v>0</v>
      </c>
      <c r="AV2402">
        <v>0</v>
      </c>
      <c r="AW2402">
        <v>2</v>
      </c>
      <c r="AX2402">
        <v>0</v>
      </c>
      <c r="AY2402">
        <v>0</v>
      </c>
      <c r="AZ2402">
        <v>0</v>
      </c>
      <c r="BA2402">
        <v>2</v>
      </c>
      <c r="BB2402">
        <v>0</v>
      </c>
      <c r="BC2402">
        <v>0</v>
      </c>
      <c r="BD2402">
        <v>0</v>
      </c>
      <c r="BE2402">
        <v>2</v>
      </c>
      <c r="BF2402">
        <v>0</v>
      </c>
      <c r="BG2402">
        <v>0</v>
      </c>
      <c r="BH2402">
        <v>0</v>
      </c>
      <c r="BI2402">
        <v>4</v>
      </c>
      <c r="BJ2402">
        <v>0</v>
      </c>
      <c r="BK2402">
        <v>0</v>
      </c>
      <c r="BL2402">
        <v>0</v>
      </c>
      <c r="BM2402">
        <v>4</v>
      </c>
      <c r="BN2402">
        <v>0</v>
      </c>
      <c r="BO2402">
        <v>0</v>
      </c>
      <c r="BP2402">
        <v>0</v>
      </c>
      <c r="BQ2402">
        <v>2</v>
      </c>
      <c r="BR2402">
        <v>0</v>
      </c>
      <c r="BS2402">
        <v>0</v>
      </c>
      <c r="BT2402">
        <v>0</v>
      </c>
      <c r="BU2402">
        <v>2</v>
      </c>
      <c r="BV2402">
        <v>0</v>
      </c>
      <c r="BW2402">
        <v>0</v>
      </c>
      <c r="BX2402">
        <v>0</v>
      </c>
      <c r="BY2402">
        <v>1</v>
      </c>
      <c r="BZ2402">
        <v>0</v>
      </c>
      <c r="CA2402">
        <v>0</v>
      </c>
      <c r="CB2402">
        <v>0</v>
      </c>
      <c r="CC2402">
        <v>1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1</v>
      </c>
      <c r="CX2402">
        <v>0</v>
      </c>
      <c r="CY2402">
        <v>0</v>
      </c>
      <c r="CZ2402">
        <v>0</v>
      </c>
      <c r="DA2402">
        <v>1</v>
      </c>
      <c r="DB2402">
        <v>0</v>
      </c>
      <c r="DC2402">
        <v>0</v>
      </c>
      <c r="DD2402">
        <v>0</v>
      </c>
      <c r="DE2402">
        <v>2</v>
      </c>
      <c r="DF2402">
        <v>0</v>
      </c>
      <c r="DG2402">
        <v>0</v>
      </c>
      <c r="DH2402">
        <v>0</v>
      </c>
      <c r="DI2402">
        <v>2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7.23</v>
      </c>
      <c r="DV2402">
        <v>0</v>
      </c>
      <c r="DW2402">
        <v>0</v>
      </c>
      <c r="DX2402">
        <v>0</v>
      </c>
      <c r="DY2402" s="4"/>
      <c r="DZ2402" s="3" t="s">
        <v>8788</v>
      </c>
      <c r="EA2402">
        <v>0</v>
      </c>
      <c r="EB2402">
        <v>0</v>
      </c>
      <c r="EC2402">
        <v>20</v>
      </c>
      <c r="ED2402">
        <v>0</v>
      </c>
      <c r="EE2402">
        <v>0</v>
      </c>
      <c r="EF2402">
        <v>20</v>
      </c>
      <c r="EG2402">
        <v>2.2222219999999999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2752</v>
      </c>
      <c r="F2403" s="3" t="s">
        <v>2753</v>
      </c>
      <c r="G2403" s="3" t="s">
        <v>2754</v>
      </c>
      <c r="H2403" s="3" t="s">
        <v>2755</v>
      </c>
      <c r="I2403" s="3" t="s">
        <v>466</v>
      </c>
      <c r="J2403" s="3" t="s">
        <v>467</v>
      </c>
      <c r="K2403" s="3" t="s">
        <v>1887</v>
      </c>
      <c r="L2403" s="3" t="s">
        <v>1888</v>
      </c>
      <c r="M2403" s="3" t="s">
        <v>884</v>
      </c>
      <c r="N2403" s="3" t="s">
        <v>1813</v>
      </c>
      <c r="O2403">
        <v>2</v>
      </c>
      <c r="P2403" s="3" t="s">
        <v>5653</v>
      </c>
      <c r="Q2403" s="3" t="s">
        <v>5653</v>
      </c>
      <c r="R2403" s="3" t="s">
        <v>5653</v>
      </c>
      <c r="S2403" s="3" t="s">
        <v>1653</v>
      </c>
      <c r="T2403" s="3" t="s">
        <v>3662</v>
      </c>
      <c r="U2403" s="3" t="s">
        <v>1184</v>
      </c>
      <c r="V2403" s="3" t="s">
        <v>1150</v>
      </c>
      <c r="W2403" s="3" t="s">
        <v>1185</v>
      </c>
      <c r="X2403" s="3" t="s">
        <v>1186</v>
      </c>
      <c r="Y2403" s="3" t="s">
        <v>918</v>
      </c>
      <c r="Z2403" s="3" t="s">
        <v>5918</v>
      </c>
      <c r="AA2403" s="3" t="s">
        <v>891</v>
      </c>
      <c r="AB2403">
        <v>0</v>
      </c>
      <c r="AC2403">
        <v>1</v>
      </c>
      <c r="AD2403">
        <v>0</v>
      </c>
      <c r="AE2403">
        <v>0</v>
      </c>
      <c r="AF2403">
        <v>0</v>
      </c>
      <c r="AG2403">
        <v>1</v>
      </c>
      <c r="AH2403">
        <v>0</v>
      </c>
      <c r="AI2403">
        <v>0</v>
      </c>
      <c r="AJ2403">
        <v>0</v>
      </c>
      <c r="AK2403">
        <v>4</v>
      </c>
      <c r="AL2403">
        <v>0</v>
      </c>
      <c r="AM2403">
        <v>0</v>
      </c>
      <c r="AN2403">
        <v>0</v>
      </c>
      <c r="AO2403">
        <v>4</v>
      </c>
      <c r="AP2403">
        <v>0</v>
      </c>
      <c r="AQ2403">
        <v>0</v>
      </c>
      <c r="AR2403">
        <v>0</v>
      </c>
      <c r="AS2403">
        <v>19</v>
      </c>
      <c r="AT2403">
        <v>0</v>
      </c>
      <c r="AU2403">
        <v>0</v>
      </c>
      <c r="AV2403">
        <v>0</v>
      </c>
      <c r="AW2403">
        <v>19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1</v>
      </c>
      <c r="CP2403">
        <v>0</v>
      </c>
      <c r="CQ2403">
        <v>0</v>
      </c>
      <c r="CR2403">
        <v>0</v>
      </c>
      <c r="CS2403">
        <v>1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10.95</v>
      </c>
      <c r="DV2403">
        <v>0</v>
      </c>
      <c r="DW2403">
        <v>0</v>
      </c>
      <c r="DX2403">
        <v>0</v>
      </c>
      <c r="DY2403" s="4"/>
      <c r="DZ2403" s="3" t="s">
        <v>8788</v>
      </c>
      <c r="EA2403">
        <v>0</v>
      </c>
      <c r="EB2403">
        <v>0</v>
      </c>
      <c r="EC2403">
        <v>25</v>
      </c>
      <c r="ED2403">
        <v>0</v>
      </c>
      <c r="EE2403">
        <v>0</v>
      </c>
      <c r="EF2403">
        <v>25</v>
      </c>
      <c r="EG2403">
        <v>6.25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2728</v>
      </c>
      <c r="F2404" s="3" t="s">
        <v>2729</v>
      </c>
      <c r="G2404" s="3" t="s">
        <v>2730</v>
      </c>
      <c r="H2404" s="3" t="s">
        <v>2731</v>
      </c>
      <c r="I2404" s="3" t="s">
        <v>421</v>
      </c>
      <c r="J2404" s="3" t="s">
        <v>422</v>
      </c>
      <c r="K2404" s="3" t="s">
        <v>1887</v>
      </c>
      <c r="L2404" s="3" t="s">
        <v>1888</v>
      </c>
      <c r="M2404" s="3" t="s">
        <v>884</v>
      </c>
      <c r="N2404" s="3" t="s">
        <v>1813</v>
      </c>
      <c r="O2404">
        <v>2</v>
      </c>
      <c r="P2404" s="3" t="s">
        <v>5653</v>
      </c>
      <c r="Q2404" s="3" t="s">
        <v>5653</v>
      </c>
      <c r="R2404" s="3" t="s">
        <v>5653</v>
      </c>
      <c r="S2404" s="3" t="s">
        <v>1231</v>
      </c>
      <c r="T2404" s="3" t="s">
        <v>3560</v>
      </c>
      <c r="U2404" s="3" t="s">
        <v>899</v>
      </c>
      <c r="V2404" s="3" t="s">
        <v>887</v>
      </c>
      <c r="W2404" s="3" t="s">
        <v>887</v>
      </c>
      <c r="X2404" s="3" t="s">
        <v>7028</v>
      </c>
      <c r="Y2404" s="3" t="s">
        <v>890</v>
      </c>
      <c r="Z2404" s="3" t="s">
        <v>902</v>
      </c>
      <c r="AA2404" s="3" t="s">
        <v>891</v>
      </c>
      <c r="AB2404">
        <v>0</v>
      </c>
      <c r="AC2404">
        <v>15</v>
      </c>
      <c r="AD2404">
        <v>0</v>
      </c>
      <c r="AE2404">
        <v>0</v>
      </c>
      <c r="AF2404">
        <v>0</v>
      </c>
      <c r="AG2404">
        <v>15</v>
      </c>
      <c r="AH2404">
        <v>0</v>
      </c>
      <c r="AI2404">
        <v>0</v>
      </c>
      <c r="AJ2404">
        <v>0</v>
      </c>
      <c r="AK2404">
        <v>32</v>
      </c>
      <c r="AL2404">
        <v>0</v>
      </c>
      <c r="AM2404">
        <v>0</v>
      </c>
      <c r="AN2404">
        <v>0</v>
      </c>
      <c r="AO2404">
        <v>32</v>
      </c>
      <c r="AP2404">
        <v>0</v>
      </c>
      <c r="AQ2404">
        <v>0</v>
      </c>
      <c r="AR2404">
        <v>0</v>
      </c>
      <c r="AS2404">
        <v>5</v>
      </c>
      <c r="AT2404">
        <v>0</v>
      </c>
      <c r="AU2404">
        <v>0</v>
      </c>
      <c r="AV2404">
        <v>0</v>
      </c>
      <c r="AW2404">
        <v>5</v>
      </c>
      <c r="AX2404">
        <v>0</v>
      </c>
      <c r="AY2404">
        <v>0</v>
      </c>
      <c r="AZ2404">
        <v>0</v>
      </c>
      <c r="BA2404">
        <v>1</v>
      </c>
      <c r="BB2404">
        <v>0</v>
      </c>
      <c r="BC2404">
        <v>0</v>
      </c>
      <c r="BD2404">
        <v>0</v>
      </c>
      <c r="BE2404">
        <v>1</v>
      </c>
      <c r="BF2404">
        <v>0</v>
      </c>
      <c r="BG2404">
        <v>0</v>
      </c>
      <c r="BH2404">
        <v>0</v>
      </c>
      <c r="BI2404">
        <v>29</v>
      </c>
      <c r="BJ2404">
        <v>0</v>
      </c>
      <c r="BK2404">
        <v>0</v>
      </c>
      <c r="BL2404">
        <v>0</v>
      </c>
      <c r="BM2404">
        <v>29</v>
      </c>
      <c r="BN2404">
        <v>0</v>
      </c>
      <c r="BO2404">
        <v>0</v>
      </c>
      <c r="BP2404">
        <v>0</v>
      </c>
      <c r="BQ2404">
        <v>31</v>
      </c>
      <c r="BR2404">
        <v>0</v>
      </c>
      <c r="BS2404">
        <v>0</v>
      </c>
      <c r="BT2404">
        <v>0</v>
      </c>
      <c r="BU2404">
        <v>31</v>
      </c>
      <c r="BV2404">
        <v>0</v>
      </c>
      <c r="BW2404">
        <v>0</v>
      </c>
      <c r="BX2404">
        <v>0</v>
      </c>
      <c r="BY2404">
        <v>10</v>
      </c>
      <c r="BZ2404">
        <v>0</v>
      </c>
      <c r="CA2404">
        <v>0</v>
      </c>
      <c r="CB2404">
        <v>0</v>
      </c>
      <c r="CC2404">
        <v>10</v>
      </c>
      <c r="CD2404">
        <v>0</v>
      </c>
      <c r="CE2404">
        <v>0</v>
      </c>
      <c r="CF2404">
        <v>0</v>
      </c>
      <c r="CG2404">
        <v>29</v>
      </c>
      <c r="CH2404">
        <v>0</v>
      </c>
      <c r="CI2404">
        <v>0</v>
      </c>
      <c r="CJ2404">
        <v>0</v>
      </c>
      <c r="CK2404">
        <v>29</v>
      </c>
      <c r="CL2404">
        <v>0</v>
      </c>
      <c r="CM2404">
        <v>0</v>
      </c>
      <c r="CN2404">
        <v>0</v>
      </c>
      <c r="CO2404">
        <v>23</v>
      </c>
      <c r="CP2404">
        <v>0</v>
      </c>
      <c r="CQ2404">
        <v>0</v>
      </c>
      <c r="CR2404">
        <v>0</v>
      </c>
      <c r="CS2404">
        <v>23</v>
      </c>
      <c r="CT2404">
        <v>0</v>
      </c>
      <c r="CU2404">
        <v>0</v>
      </c>
      <c r="CV2404">
        <v>0</v>
      </c>
      <c r="CW2404">
        <v>3</v>
      </c>
      <c r="CX2404">
        <v>0</v>
      </c>
      <c r="CY2404">
        <v>0</v>
      </c>
      <c r="CZ2404">
        <v>0</v>
      </c>
      <c r="DA2404">
        <v>3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5.75</v>
      </c>
      <c r="DV2404">
        <v>0</v>
      </c>
      <c r="DW2404">
        <v>0</v>
      </c>
      <c r="DX2404">
        <v>0</v>
      </c>
      <c r="DY2404" s="4"/>
      <c r="DZ2404" s="3" t="s">
        <v>8788</v>
      </c>
      <c r="EA2404">
        <v>0</v>
      </c>
      <c r="EB2404">
        <v>0</v>
      </c>
      <c r="EC2404">
        <v>178</v>
      </c>
      <c r="ED2404">
        <v>0</v>
      </c>
      <c r="EE2404">
        <v>0</v>
      </c>
      <c r="EF2404">
        <v>178</v>
      </c>
      <c r="EG2404">
        <v>17.8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2728</v>
      </c>
      <c r="F2405" s="3" t="s">
        <v>2729</v>
      </c>
      <c r="G2405" s="3" t="s">
        <v>2730</v>
      </c>
      <c r="H2405" s="3" t="s">
        <v>2731</v>
      </c>
      <c r="I2405" s="3" t="s">
        <v>95</v>
      </c>
      <c r="J2405" s="3" t="s">
        <v>96</v>
      </c>
      <c r="K2405" s="3" t="s">
        <v>1906</v>
      </c>
      <c r="L2405" s="3" t="s">
        <v>1938</v>
      </c>
      <c r="M2405" s="3" t="s">
        <v>884</v>
      </c>
      <c r="N2405" s="3" t="s">
        <v>1813</v>
      </c>
      <c r="O2405">
        <v>1</v>
      </c>
      <c r="P2405" s="3" t="s">
        <v>5653</v>
      </c>
      <c r="Q2405" s="3" t="s">
        <v>5653</v>
      </c>
      <c r="R2405" s="3" t="s">
        <v>5653</v>
      </c>
      <c r="S2405" s="3" t="s">
        <v>1265</v>
      </c>
      <c r="T2405" s="3" t="s">
        <v>3590</v>
      </c>
      <c r="U2405" s="3" t="s">
        <v>1184</v>
      </c>
      <c r="V2405" s="3" t="s">
        <v>1150</v>
      </c>
      <c r="W2405" s="3" t="s">
        <v>1185</v>
      </c>
      <c r="X2405" s="3" t="s">
        <v>1186</v>
      </c>
      <c r="Y2405" s="3" t="s">
        <v>918</v>
      </c>
      <c r="Z2405" s="3" t="s">
        <v>5918</v>
      </c>
      <c r="AA2405" s="3" t="s">
        <v>891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1</v>
      </c>
      <c r="BS2405">
        <v>0</v>
      </c>
      <c r="BT2405">
        <v>0</v>
      </c>
      <c r="BU2405">
        <v>1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1</v>
      </c>
      <c r="DG2405">
        <v>0</v>
      </c>
      <c r="DH2405">
        <v>0</v>
      </c>
      <c r="DI2405">
        <v>1</v>
      </c>
      <c r="DJ2405">
        <v>0</v>
      </c>
      <c r="DK2405">
        <v>0</v>
      </c>
      <c r="DL2405">
        <v>0</v>
      </c>
      <c r="DM2405">
        <v>0</v>
      </c>
      <c r="DN2405">
        <v>1</v>
      </c>
      <c r="DO2405">
        <v>0</v>
      </c>
      <c r="DP2405">
        <v>0</v>
      </c>
      <c r="DQ2405">
        <v>1</v>
      </c>
      <c r="DR2405">
        <v>0</v>
      </c>
      <c r="DS2405">
        <v>0</v>
      </c>
      <c r="DT2405">
        <v>1</v>
      </c>
      <c r="DU2405">
        <v>30</v>
      </c>
      <c r="DV2405">
        <v>0</v>
      </c>
      <c r="DW2405">
        <v>0</v>
      </c>
      <c r="DX2405">
        <v>0</v>
      </c>
      <c r="DY2405" s="4">
        <v>46691</v>
      </c>
      <c r="DZ2405" s="3" t="s">
        <v>8788</v>
      </c>
      <c r="EA2405">
        <v>0</v>
      </c>
      <c r="EB2405">
        <v>0</v>
      </c>
      <c r="EC2405">
        <v>3</v>
      </c>
      <c r="ED2405">
        <v>0</v>
      </c>
      <c r="EE2405">
        <v>0</v>
      </c>
      <c r="EF2405">
        <v>3</v>
      </c>
      <c r="EG2405">
        <v>1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2257</v>
      </c>
      <c r="F2406" s="3" t="s">
        <v>2258</v>
      </c>
      <c r="G2406" s="3" t="s">
        <v>2259</v>
      </c>
      <c r="H2406" s="3" t="s">
        <v>2260</v>
      </c>
      <c r="I2406" s="3" t="s">
        <v>134</v>
      </c>
      <c r="J2406" s="3" t="s">
        <v>135</v>
      </c>
      <c r="K2406" s="3" t="s">
        <v>1811</v>
      </c>
      <c r="L2406" s="3" t="s">
        <v>1812</v>
      </c>
      <c r="M2406" s="3" t="s">
        <v>884</v>
      </c>
      <c r="N2406" s="3" t="s">
        <v>1813</v>
      </c>
      <c r="O2406">
        <v>4</v>
      </c>
      <c r="P2406" s="3" t="s">
        <v>5653</v>
      </c>
      <c r="Q2406" s="3" t="s">
        <v>5653</v>
      </c>
      <c r="R2406" s="3" t="s">
        <v>5653</v>
      </c>
      <c r="S2406" s="3" t="s">
        <v>1978</v>
      </c>
      <c r="T2406" s="3" t="s">
        <v>3406</v>
      </c>
      <c r="U2406" s="3" t="s">
        <v>886</v>
      </c>
      <c r="V2406" s="3" t="s">
        <v>887</v>
      </c>
      <c r="W2406" s="3" t="s">
        <v>887</v>
      </c>
      <c r="X2406" s="3" t="s">
        <v>7028</v>
      </c>
      <c r="Y2406" s="3" t="s">
        <v>890</v>
      </c>
      <c r="Z2406" s="3" t="s">
        <v>5918</v>
      </c>
      <c r="AA2406" s="3" t="s">
        <v>891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30</v>
      </c>
      <c r="DN2406">
        <v>0</v>
      </c>
      <c r="DO2406">
        <v>0</v>
      </c>
      <c r="DP2406">
        <v>0</v>
      </c>
      <c r="DQ2406">
        <v>30</v>
      </c>
      <c r="DR2406">
        <v>0</v>
      </c>
      <c r="DS2406">
        <v>0</v>
      </c>
      <c r="DT2406">
        <v>0</v>
      </c>
      <c r="DU2406">
        <v>0.2</v>
      </c>
      <c r="DV2406">
        <v>30</v>
      </c>
      <c r="DW2406">
        <v>0</v>
      </c>
      <c r="DX2406">
        <v>0</v>
      </c>
      <c r="DY2406" s="4">
        <v>46053</v>
      </c>
      <c r="DZ2406" s="3" t="s">
        <v>8788</v>
      </c>
      <c r="EA2406">
        <v>0</v>
      </c>
      <c r="EB2406">
        <v>0</v>
      </c>
      <c r="EC2406">
        <v>30</v>
      </c>
      <c r="ED2406">
        <v>0</v>
      </c>
      <c r="EE2406">
        <v>0</v>
      </c>
      <c r="EF2406">
        <v>30</v>
      </c>
      <c r="EG2406">
        <v>30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2752</v>
      </c>
      <c r="F2407" s="3" t="s">
        <v>2753</v>
      </c>
      <c r="G2407" s="3" t="s">
        <v>2754</v>
      </c>
      <c r="H2407" s="3" t="s">
        <v>2755</v>
      </c>
      <c r="I2407" s="3" t="s">
        <v>111</v>
      </c>
      <c r="J2407" s="3" t="s">
        <v>112</v>
      </c>
      <c r="K2407" s="3" t="s">
        <v>1906</v>
      </c>
      <c r="L2407" s="3" t="s">
        <v>1907</v>
      </c>
      <c r="M2407" s="3" t="s">
        <v>884</v>
      </c>
      <c r="N2407" s="3" t="s">
        <v>1813</v>
      </c>
      <c r="O2407">
        <v>2</v>
      </c>
      <c r="P2407" s="3" t="s">
        <v>5653</v>
      </c>
      <c r="Q2407" s="3" t="s">
        <v>5653</v>
      </c>
      <c r="R2407" s="3" t="s">
        <v>5653</v>
      </c>
      <c r="S2407" s="3" t="s">
        <v>3019</v>
      </c>
      <c r="T2407" s="3" t="s">
        <v>4406</v>
      </c>
      <c r="U2407" s="3" t="s">
        <v>2602</v>
      </c>
      <c r="V2407" s="3" t="s">
        <v>1150</v>
      </c>
      <c r="W2407" s="3" t="s">
        <v>1359</v>
      </c>
      <c r="X2407" s="3" t="s">
        <v>1359</v>
      </c>
      <c r="Y2407" s="3" t="s">
        <v>918</v>
      </c>
      <c r="Z2407" s="3" t="s">
        <v>902</v>
      </c>
      <c r="AA2407" s="3" t="s">
        <v>891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2</v>
      </c>
      <c r="CX2407">
        <v>0</v>
      </c>
      <c r="CY2407">
        <v>0</v>
      </c>
      <c r="CZ2407">
        <v>0</v>
      </c>
      <c r="DA2407">
        <v>2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10.83</v>
      </c>
      <c r="DV2407">
        <v>0</v>
      </c>
      <c r="DW2407">
        <v>0</v>
      </c>
      <c r="DX2407">
        <v>0</v>
      </c>
      <c r="DY2407" s="4"/>
      <c r="DZ2407" s="3" t="s">
        <v>8788</v>
      </c>
      <c r="EA2407">
        <v>0</v>
      </c>
      <c r="EB2407">
        <v>0</v>
      </c>
      <c r="EC2407">
        <v>2</v>
      </c>
      <c r="ED2407">
        <v>0</v>
      </c>
      <c r="EE2407">
        <v>0</v>
      </c>
      <c r="EF2407">
        <v>2</v>
      </c>
      <c r="EG2407">
        <v>2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2728</v>
      </c>
      <c r="F2408" s="3" t="s">
        <v>2729</v>
      </c>
      <c r="G2408" s="3" t="s">
        <v>2730</v>
      </c>
      <c r="H2408" s="3" t="s">
        <v>2731</v>
      </c>
      <c r="I2408" s="3" t="s">
        <v>626</v>
      </c>
      <c r="J2408" s="3" t="s">
        <v>627</v>
      </c>
      <c r="K2408" s="3" t="s">
        <v>1887</v>
      </c>
      <c r="L2408" s="3" t="s">
        <v>1888</v>
      </c>
      <c r="M2408" s="3" t="s">
        <v>884</v>
      </c>
      <c r="N2408" s="3" t="s">
        <v>1813</v>
      </c>
      <c r="O2408">
        <v>4</v>
      </c>
      <c r="P2408" s="3" t="s">
        <v>5653</v>
      </c>
      <c r="Q2408" s="3" t="s">
        <v>5653</v>
      </c>
      <c r="R2408" s="3" t="s">
        <v>5653</v>
      </c>
      <c r="S2408" s="3" t="s">
        <v>1227</v>
      </c>
      <c r="T2408" s="3" t="s">
        <v>3556</v>
      </c>
      <c r="U2408" s="3" t="s">
        <v>905</v>
      </c>
      <c r="V2408" s="3" t="s">
        <v>887</v>
      </c>
      <c r="W2408" s="3" t="s">
        <v>7026</v>
      </c>
      <c r="X2408" s="3" t="s">
        <v>7027</v>
      </c>
      <c r="Y2408" s="3" t="s">
        <v>890</v>
      </c>
      <c r="Z2408" s="3" t="s">
        <v>5919</v>
      </c>
      <c r="AA2408" s="3" t="s">
        <v>891</v>
      </c>
      <c r="AB2408">
        <v>0</v>
      </c>
      <c r="AC2408">
        <v>0</v>
      </c>
      <c r="AD2408">
        <v>1</v>
      </c>
      <c r="AE2408">
        <v>0</v>
      </c>
      <c r="AF2408">
        <v>0</v>
      </c>
      <c r="AG2408">
        <v>1</v>
      </c>
      <c r="AH2408">
        <v>0</v>
      </c>
      <c r="AI2408">
        <v>0</v>
      </c>
      <c r="AJ2408">
        <v>0</v>
      </c>
      <c r="AK2408">
        <v>0</v>
      </c>
      <c r="AL2408">
        <v>2</v>
      </c>
      <c r="AM2408">
        <v>0</v>
      </c>
      <c r="AN2408">
        <v>0</v>
      </c>
      <c r="AO2408">
        <v>2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4</v>
      </c>
      <c r="BC2408">
        <v>0</v>
      </c>
      <c r="BD2408">
        <v>0</v>
      </c>
      <c r="BE2408">
        <v>4</v>
      </c>
      <c r="BF2408">
        <v>0</v>
      </c>
      <c r="BG2408">
        <v>0</v>
      </c>
      <c r="BH2408">
        <v>0</v>
      </c>
      <c r="BI2408">
        <v>0</v>
      </c>
      <c r="BJ2408">
        <v>2</v>
      </c>
      <c r="BK2408">
        <v>0</v>
      </c>
      <c r="BL2408">
        <v>0</v>
      </c>
      <c r="BM2408">
        <v>2</v>
      </c>
      <c r="BN2408">
        <v>0</v>
      </c>
      <c r="BO2408">
        <v>0</v>
      </c>
      <c r="BP2408">
        <v>0</v>
      </c>
      <c r="BQ2408">
        <v>0</v>
      </c>
      <c r="BR2408">
        <v>5</v>
      </c>
      <c r="BS2408">
        <v>0</v>
      </c>
      <c r="BT2408">
        <v>0</v>
      </c>
      <c r="BU2408">
        <v>5</v>
      </c>
      <c r="BV2408">
        <v>0</v>
      </c>
      <c r="BW2408">
        <v>0</v>
      </c>
      <c r="BX2408">
        <v>0</v>
      </c>
      <c r="BY2408">
        <v>0</v>
      </c>
      <c r="BZ2408">
        <v>1</v>
      </c>
      <c r="CA2408">
        <v>0</v>
      </c>
      <c r="CB2408">
        <v>0</v>
      </c>
      <c r="CC2408">
        <v>1</v>
      </c>
      <c r="CD2408">
        <v>0</v>
      </c>
      <c r="CE2408">
        <v>0</v>
      </c>
      <c r="CF2408">
        <v>0</v>
      </c>
      <c r="CG2408">
        <v>0</v>
      </c>
      <c r="CH2408">
        <v>3</v>
      </c>
      <c r="CI2408">
        <v>0</v>
      </c>
      <c r="CJ2408">
        <v>0</v>
      </c>
      <c r="CK2408">
        <v>3</v>
      </c>
      <c r="CL2408">
        <v>0</v>
      </c>
      <c r="CM2408">
        <v>0</v>
      </c>
      <c r="CN2408">
        <v>0</v>
      </c>
      <c r="CO2408">
        <v>0</v>
      </c>
      <c r="CP2408">
        <v>2</v>
      </c>
      <c r="CQ2408">
        <v>0</v>
      </c>
      <c r="CR2408">
        <v>0</v>
      </c>
      <c r="CS2408">
        <v>2</v>
      </c>
      <c r="CT2408">
        <v>0</v>
      </c>
      <c r="CU2408">
        <v>0</v>
      </c>
      <c r="CV2408">
        <v>0</v>
      </c>
      <c r="CW2408">
        <v>0</v>
      </c>
      <c r="CX2408">
        <v>3</v>
      </c>
      <c r="CY2408">
        <v>0</v>
      </c>
      <c r="CZ2408">
        <v>0</v>
      </c>
      <c r="DA2408">
        <v>3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3</v>
      </c>
      <c r="DO2408">
        <v>0</v>
      </c>
      <c r="DP2408">
        <v>0</v>
      </c>
      <c r="DQ2408">
        <v>3</v>
      </c>
      <c r="DR2408">
        <v>0</v>
      </c>
      <c r="DS2408">
        <v>0</v>
      </c>
      <c r="DT2408">
        <v>3</v>
      </c>
      <c r="DU2408">
        <v>5.01</v>
      </c>
      <c r="DV2408">
        <v>0</v>
      </c>
      <c r="DW2408">
        <v>0</v>
      </c>
      <c r="DX2408">
        <v>0</v>
      </c>
      <c r="DY2408" s="4"/>
      <c r="DZ2408" s="3" t="s">
        <v>8788</v>
      </c>
      <c r="EA2408">
        <v>0</v>
      </c>
      <c r="EB2408">
        <v>0</v>
      </c>
      <c r="EC2408">
        <v>26</v>
      </c>
      <c r="ED2408">
        <v>0</v>
      </c>
      <c r="EE2408">
        <v>0</v>
      </c>
      <c r="EF2408">
        <v>26</v>
      </c>
      <c r="EG2408">
        <v>2.6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2752</v>
      </c>
      <c r="F2409" s="3" t="s">
        <v>2753</v>
      </c>
      <c r="G2409" s="3" t="s">
        <v>2754</v>
      </c>
      <c r="H2409" s="3" t="s">
        <v>2755</v>
      </c>
      <c r="I2409" s="3" t="s">
        <v>111</v>
      </c>
      <c r="J2409" s="3" t="s">
        <v>112</v>
      </c>
      <c r="K2409" s="3" t="s">
        <v>1906</v>
      </c>
      <c r="L2409" s="3" t="s">
        <v>1907</v>
      </c>
      <c r="M2409" s="3" t="s">
        <v>884</v>
      </c>
      <c r="N2409" s="3" t="s">
        <v>1813</v>
      </c>
      <c r="O2409">
        <v>2</v>
      </c>
      <c r="P2409" s="3" t="s">
        <v>5653</v>
      </c>
      <c r="Q2409" s="3" t="s">
        <v>5653</v>
      </c>
      <c r="R2409" s="3" t="s">
        <v>5653</v>
      </c>
      <c r="S2409" s="3" t="s">
        <v>1301</v>
      </c>
      <c r="T2409" s="3" t="s">
        <v>3920</v>
      </c>
      <c r="U2409" s="3" t="s">
        <v>1000</v>
      </c>
      <c r="V2409" s="3" t="s">
        <v>1150</v>
      </c>
      <c r="W2409" s="3" t="s">
        <v>1151</v>
      </c>
      <c r="X2409" s="3" t="s">
        <v>1151</v>
      </c>
      <c r="Y2409" s="3" t="s">
        <v>918</v>
      </c>
      <c r="Z2409" s="3" t="s">
        <v>902</v>
      </c>
      <c r="AA2409" s="3" t="s">
        <v>891</v>
      </c>
      <c r="AB2409">
        <v>0</v>
      </c>
      <c r="AC2409">
        <v>5</v>
      </c>
      <c r="AD2409">
        <v>0</v>
      </c>
      <c r="AE2409">
        <v>0</v>
      </c>
      <c r="AF2409">
        <v>0</v>
      </c>
      <c r="AG2409">
        <v>5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10</v>
      </c>
      <c r="BR2409">
        <v>0</v>
      </c>
      <c r="BS2409">
        <v>0</v>
      </c>
      <c r="BT2409">
        <v>0</v>
      </c>
      <c r="BU2409">
        <v>10</v>
      </c>
      <c r="BV2409">
        <v>0</v>
      </c>
      <c r="BW2409">
        <v>0</v>
      </c>
      <c r="BX2409">
        <v>0</v>
      </c>
      <c r="BY2409">
        <v>10</v>
      </c>
      <c r="BZ2409">
        <v>0</v>
      </c>
      <c r="CA2409">
        <v>0</v>
      </c>
      <c r="CB2409">
        <v>0</v>
      </c>
      <c r="CC2409">
        <v>1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2</v>
      </c>
      <c r="CP2409">
        <v>0</v>
      </c>
      <c r="CQ2409">
        <v>0</v>
      </c>
      <c r="CR2409">
        <v>0</v>
      </c>
      <c r="CS2409">
        <v>2</v>
      </c>
      <c r="CT2409">
        <v>0</v>
      </c>
      <c r="CU2409">
        <v>0</v>
      </c>
      <c r="CV2409">
        <v>0</v>
      </c>
      <c r="CW2409">
        <v>3</v>
      </c>
      <c r="CX2409">
        <v>0</v>
      </c>
      <c r="CY2409">
        <v>0</v>
      </c>
      <c r="CZ2409">
        <v>0</v>
      </c>
      <c r="DA2409">
        <v>3</v>
      </c>
      <c r="DB2409">
        <v>0</v>
      </c>
      <c r="DC2409">
        <v>0</v>
      </c>
      <c r="DD2409">
        <v>0</v>
      </c>
      <c r="DE2409">
        <v>4</v>
      </c>
      <c r="DF2409">
        <v>0</v>
      </c>
      <c r="DG2409">
        <v>0</v>
      </c>
      <c r="DH2409">
        <v>0</v>
      </c>
      <c r="DI2409">
        <v>4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4.24</v>
      </c>
      <c r="DV2409">
        <v>0</v>
      </c>
      <c r="DW2409">
        <v>0</v>
      </c>
      <c r="DX2409">
        <v>0</v>
      </c>
      <c r="DY2409" s="4"/>
      <c r="DZ2409" s="3" t="s">
        <v>8788</v>
      </c>
      <c r="EA2409">
        <v>0</v>
      </c>
      <c r="EB2409">
        <v>0</v>
      </c>
      <c r="EC2409">
        <v>34</v>
      </c>
      <c r="ED2409">
        <v>0</v>
      </c>
      <c r="EE2409">
        <v>0</v>
      </c>
      <c r="EF2409">
        <v>34</v>
      </c>
      <c r="EG2409">
        <v>5.6666670000000003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2668</v>
      </c>
      <c r="F2410" s="3" t="s">
        <v>2669</v>
      </c>
      <c r="G2410" s="3" t="s">
        <v>2670</v>
      </c>
      <c r="H2410" s="3" t="s">
        <v>2671</v>
      </c>
      <c r="I2410" s="3" t="s">
        <v>109</v>
      </c>
      <c r="J2410" s="3" t="s">
        <v>110</v>
      </c>
      <c r="K2410" s="3" t="s">
        <v>1906</v>
      </c>
      <c r="L2410" s="3" t="s">
        <v>1907</v>
      </c>
      <c r="M2410" s="3" t="s">
        <v>884</v>
      </c>
      <c r="N2410" s="3" t="s">
        <v>1813</v>
      </c>
      <c r="O2410">
        <v>4</v>
      </c>
      <c r="P2410" s="3" t="s">
        <v>5653</v>
      </c>
      <c r="Q2410" s="3" t="s">
        <v>5653</v>
      </c>
      <c r="R2410" s="3" t="s">
        <v>5653</v>
      </c>
      <c r="S2410" s="3" t="s">
        <v>1301</v>
      </c>
      <c r="T2410" s="3" t="s">
        <v>3920</v>
      </c>
      <c r="U2410" s="3" t="s">
        <v>1000</v>
      </c>
      <c r="V2410" s="3" t="s">
        <v>1150</v>
      </c>
      <c r="W2410" s="3" t="s">
        <v>1151</v>
      </c>
      <c r="X2410" s="3" t="s">
        <v>1151</v>
      </c>
      <c r="Y2410" s="3" t="s">
        <v>918</v>
      </c>
      <c r="Z2410" s="3" t="s">
        <v>902</v>
      </c>
      <c r="AA2410" s="3" t="s">
        <v>891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8</v>
      </c>
      <c r="DN2410">
        <v>0</v>
      </c>
      <c r="DO2410">
        <v>0</v>
      </c>
      <c r="DP2410">
        <v>0</v>
      </c>
      <c r="DQ2410">
        <v>8</v>
      </c>
      <c r="DR2410">
        <v>0</v>
      </c>
      <c r="DS2410">
        <v>0</v>
      </c>
      <c r="DT2410">
        <v>8</v>
      </c>
      <c r="DU2410">
        <v>21.25</v>
      </c>
      <c r="DV2410">
        <v>0</v>
      </c>
      <c r="DW2410">
        <v>0</v>
      </c>
      <c r="DX2410">
        <v>0</v>
      </c>
      <c r="DY2410" s="4">
        <v>46022</v>
      </c>
      <c r="DZ2410" s="3" t="s">
        <v>8788</v>
      </c>
      <c r="EA2410">
        <v>0</v>
      </c>
      <c r="EB2410">
        <v>0</v>
      </c>
      <c r="EC2410">
        <v>8</v>
      </c>
      <c r="ED2410">
        <v>0</v>
      </c>
      <c r="EE2410">
        <v>0</v>
      </c>
      <c r="EF2410">
        <v>8</v>
      </c>
      <c r="EG2410">
        <v>8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807</v>
      </c>
      <c r="F2411" s="3" t="s">
        <v>1808</v>
      </c>
      <c r="G2411" s="3" t="s">
        <v>1809</v>
      </c>
      <c r="H2411" s="3" t="s">
        <v>1810</v>
      </c>
      <c r="I2411" s="3" t="s">
        <v>531</v>
      </c>
      <c r="J2411" s="3" t="s">
        <v>532</v>
      </c>
      <c r="K2411" s="3" t="s">
        <v>1887</v>
      </c>
      <c r="L2411" s="3" t="s">
        <v>1932</v>
      </c>
      <c r="M2411" s="3" t="s">
        <v>884</v>
      </c>
      <c r="N2411" s="3" t="s">
        <v>1813</v>
      </c>
      <c r="O2411">
        <v>4</v>
      </c>
      <c r="P2411" s="3" t="s">
        <v>5653</v>
      </c>
      <c r="Q2411" s="3" t="s">
        <v>5653</v>
      </c>
      <c r="R2411" s="3" t="s">
        <v>5653</v>
      </c>
      <c r="S2411" s="3" t="s">
        <v>5321</v>
      </c>
      <c r="T2411" s="3" t="s">
        <v>5322</v>
      </c>
      <c r="U2411" s="3" t="s">
        <v>939</v>
      </c>
      <c r="V2411" s="3" t="s">
        <v>887</v>
      </c>
      <c r="W2411" s="3" t="s">
        <v>7033</v>
      </c>
      <c r="X2411" s="3" t="s">
        <v>7034</v>
      </c>
      <c r="Y2411" s="3" t="s">
        <v>890</v>
      </c>
      <c r="Z2411" s="3" t="s">
        <v>902</v>
      </c>
      <c r="AA2411" s="3" t="s">
        <v>891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1</v>
      </c>
      <c r="BJ2411">
        <v>0</v>
      </c>
      <c r="BK2411">
        <v>0</v>
      </c>
      <c r="BL2411">
        <v>0</v>
      </c>
      <c r="BM2411">
        <v>1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1</v>
      </c>
      <c r="CP2411">
        <v>0</v>
      </c>
      <c r="CQ2411">
        <v>0</v>
      </c>
      <c r="CR2411">
        <v>0</v>
      </c>
      <c r="CS2411">
        <v>1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2</v>
      </c>
      <c r="DF2411">
        <v>0</v>
      </c>
      <c r="DG2411">
        <v>0</v>
      </c>
      <c r="DH2411">
        <v>0</v>
      </c>
      <c r="DI2411">
        <v>2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24.5</v>
      </c>
      <c r="DV2411">
        <v>0</v>
      </c>
      <c r="DW2411">
        <v>0</v>
      </c>
      <c r="DX2411">
        <v>0</v>
      </c>
      <c r="DY2411" s="4"/>
      <c r="DZ2411" s="3" t="s">
        <v>8788</v>
      </c>
      <c r="EA2411">
        <v>0</v>
      </c>
      <c r="EB2411">
        <v>0</v>
      </c>
      <c r="EC2411">
        <v>4</v>
      </c>
      <c r="ED2411">
        <v>0</v>
      </c>
      <c r="EE2411">
        <v>0</v>
      </c>
      <c r="EF2411">
        <v>4</v>
      </c>
      <c r="EG2411">
        <v>1.3333330000000001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807</v>
      </c>
      <c r="F2412" s="3" t="s">
        <v>1808</v>
      </c>
      <c r="G2412" s="3" t="s">
        <v>1809</v>
      </c>
      <c r="H2412" s="3" t="s">
        <v>1810</v>
      </c>
      <c r="I2412" s="3" t="s">
        <v>561</v>
      </c>
      <c r="J2412" s="3" t="s">
        <v>562</v>
      </c>
      <c r="K2412" s="3" t="s">
        <v>1887</v>
      </c>
      <c r="L2412" s="3" t="s">
        <v>1888</v>
      </c>
      <c r="M2412" s="3" t="s">
        <v>884</v>
      </c>
      <c r="N2412" s="3" t="s">
        <v>1813</v>
      </c>
      <c r="O2412">
        <v>5</v>
      </c>
      <c r="P2412" s="3" t="s">
        <v>5653</v>
      </c>
      <c r="Q2412" s="3" t="s">
        <v>5653</v>
      </c>
      <c r="R2412" s="3" t="s">
        <v>5653</v>
      </c>
      <c r="S2412" s="3" t="s">
        <v>1353</v>
      </c>
      <c r="T2412" s="3" t="s">
        <v>6715</v>
      </c>
      <c r="U2412" s="3" t="s">
        <v>1000</v>
      </c>
      <c r="V2412" s="3" t="s">
        <v>1150</v>
      </c>
      <c r="W2412" s="3" t="s">
        <v>1151</v>
      </c>
      <c r="X2412" s="3" t="s">
        <v>1151</v>
      </c>
      <c r="Y2412" s="3" t="s">
        <v>918</v>
      </c>
      <c r="Z2412" s="3" t="s">
        <v>902</v>
      </c>
      <c r="AA2412" s="3" t="s">
        <v>891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3</v>
      </c>
      <c r="CX2412">
        <v>0</v>
      </c>
      <c r="CY2412">
        <v>0</v>
      </c>
      <c r="CZ2412">
        <v>0</v>
      </c>
      <c r="DA2412">
        <v>3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18</v>
      </c>
      <c r="DQ2412">
        <v>18</v>
      </c>
      <c r="DR2412">
        <v>0</v>
      </c>
      <c r="DS2412">
        <v>0</v>
      </c>
      <c r="DT2412">
        <v>18</v>
      </c>
      <c r="DU2412">
        <v>2.8125</v>
      </c>
      <c r="DV2412">
        <v>0</v>
      </c>
      <c r="DW2412">
        <v>0</v>
      </c>
      <c r="DX2412">
        <v>0</v>
      </c>
      <c r="DY2412" s="4">
        <v>47299</v>
      </c>
      <c r="DZ2412" s="3" t="s">
        <v>8788</v>
      </c>
      <c r="EA2412">
        <v>0</v>
      </c>
      <c r="EB2412">
        <v>0</v>
      </c>
      <c r="EC2412">
        <v>21</v>
      </c>
      <c r="ED2412">
        <v>0</v>
      </c>
      <c r="EE2412">
        <v>0</v>
      </c>
      <c r="EF2412">
        <v>21</v>
      </c>
      <c r="EG2412">
        <v>10.5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2039</v>
      </c>
      <c r="F2413" s="3" t="s">
        <v>2040</v>
      </c>
      <c r="G2413" s="3" t="s">
        <v>2041</v>
      </c>
      <c r="H2413" s="3" t="s">
        <v>2042</v>
      </c>
      <c r="I2413" s="3" t="s">
        <v>132</v>
      </c>
      <c r="J2413" s="3" t="s">
        <v>133</v>
      </c>
      <c r="K2413" s="3" t="s">
        <v>1811</v>
      </c>
      <c r="L2413" s="3" t="s">
        <v>2043</v>
      </c>
      <c r="M2413" s="3" t="s">
        <v>884</v>
      </c>
      <c r="N2413" s="3" t="s">
        <v>2044</v>
      </c>
      <c r="O2413">
        <v>5</v>
      </c>
      <c r="P2413" s="3" t="s">
        <v>5653</v>
      </c>
      <c r="Q2413" s="3" t="s">
        <v>5653</v>
      </c>
      <c r="R2413" s="3" t="s">
        <v>5653</v>
      </c>
      <c r="S2413" s="3" t="s">
        <v>6153</v>
      </c>
      <c r="T2413" s="3" t="s">
        <v>6154</v>
      </c>
      <c r="U2413" s="3" t="s">
        <v>1112</v>
      </c>
      <c r="V2413" s="3" t="s">
        <v>887</v>
      </c>
      <c r="W2413" s="3" t="s">
        <v>887</v>
      </c>
      <c r="X2413" s="3" t="s">
        <v>7028</v>
      </c>
      <c r="Y2413" s="3" t="s">
        <v>890</v>
      </c>
      <c r="Z2413" s="3" t="s">
        <v>902</v>
      </c>
      <c r="AA2413" s="3" t="s">
        <v>891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7</v>
      </c>
      <c r="CO2413">
        <v>17</v>
      </c>
      <c r="CP2413">
        <v>0</v>
      </c>
      <c r="CQ2413">
        <v>0</v>
      </c>
      <c r="CR2413">
        <v>0</v>
      </c>
      <c r="CS2413">
        <v>24</v>
      </c>
      <c r="CT2413">
        <v>0</v>
      </c>
      <c r="CU2413">
        <v>0</v>
      </c>
      <c r="CV2413">
        <v>4</v>
      </c>
      <c r="CW2413">
        <v>22</v>
      </c>
      <c r="CX2413">
        <v>0</v>
      </c>
      <c r="CY2413">
        <v>0</v>
      </c>
      <c r="CZ2413">
        <v>0</v>
      </c>
      <c r="DA2413">
        <v>26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37.5</v>
      </c>
      <c r="DV2413">
        <v>0</v>
      </c>
      <c r="DW2413">
        <v>0</v>
      </c>
      <c r="DX2413">
        <v>0</v>
      </c>
      <c r="DY2413" s="4"/>
      <c r="DZ2413" s="3" t="s">
        <v>8788</v>
      </c>
      <c r="EA2413">
        <v>0</v>
      </c>
      <c r="EB2413">
        <v>0</v>
      </c>
      <c r="EC2413">
        <v>50</v>
      </c>
      <c r="ED2413">
        <v>0</v>
      </c>
      <c r="EE2413">
        <v>0</v>
      </c>
      <c r="EF2413">
        <v>50</v>
      </c>
      <c r="EG2413">
        <v>25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2752</v>
      </c>
      <c r="F2414" s="3" t="s">
        <v>2753</v>
      </c>
      <c r="G2414" s="3" t="s">
        <v>2754</v>
      </c>
      <c r="H2414" s="3" t="s">
        <v>2755</v>
      </c>
      <c r="I2414" s="3" t="s">
        <v>286</v>
      </c>
      <c r="J2414" s="3" t="s">
        <v>287</v>
      </c>
      <c r="K2414" s="3" t="s">
        <v>1887</v>
      </c>
      <c r="L2414" s="3" t="s">
        <v>1888</v>
      </c>
      <c r="M2414" s="3" t="s">
        <v>884</v>
      </c>
      <c r="N2414" s="3" t="s">
        <v>1813</v>
      </c>
      <c r="O2414">
        <v>3</v>
      </c>
      <c r="P2414" s="3" t="s">
        <v>5653</v>
      </c>
      <c r="Q2414" s="3" t="s">
        <v>5653</v>
      </c>
      <c r="R2414" s="3" t="s">
        <v>5653</v>
      </c>
      <c r="S2414" s="3" t="s">
        <v>904</v>
      </c>
      <c r="T2414" s="3" t="s">
        <v>3215</v>
      </c>
      <c r="U2414" s="3" t="s">
        <v>905</v>
      </c>
      <c r="V2414" s="3" t="s">
        <v>887</v>
      </c>
      <c r="W2414" s="3" t="s">
        <v>887</v>
      </c>
      <c r="X2414" s="3" t="s">
        <v>7028</v>
      </c>
      <c r="Y2414" s="3" t="s">
        <v>890</v>
      </c>
      <c r="Z2414" s="3" t="s">
        <v>902</v>
      </c>
      <c r="AA2414" s="3" t="s">
        <v>891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6</v>
      </c>
      <c r="BR2414">
        <v>0</v>
      </c>
      <c r="BS2414">
        <v>0</v>
      </c>
      <c r="BT2414">
        <v>0</v>
      </c>
      <c r="BU2414">
        <v>6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9</v>
      </c>
      <c r="CH2414">
        <v>0</v>
      </c>
      <c r="CI2414">
        <v>0</v>
      </c>
      <c r="CJ2414">
        <v>0</v>
      </c>
      <c r="CK2414">
        <v>9</v>
      </c>
      <c r="CL2414">
        <v>0</v>
      </c>
      <c r="CM2414">
        <v>0</v>
      </c>
      <c r="CN2414">
        <v>0</v>
      </c>
      <c r="CO2414">
        <v>5</v>
      </c>
      <c r="CP2414">
        <v>0</v>
      </c>
      <c r="CQ2414">
        <v>0</v>
      </c>
      <c r="CR2414">
        <v>0</v>
      </c>
      <c r="CS2414">
        <v>5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0.45</v>
      </c>
      <c r="DV2414">
        <v>0</v>
      </c>
      <c r="DW2414">
        <v>0</v>
      </c>
      <c r="DX2414">
        <v>0</v>
      </c>
      <c r="DY2414" s="4"/>
      <c r="DZ2414" s="3" t="s">
        <v>8788</v>
      </c>
      <c r="EA2414">
        <v>0</v>
      </c>
      <c r="EB2414">
        <v>0</v>
      </c>
      <c r="EC2414">
        <v>20</v>
      </c>
      <c r="ED2414">
        <v>0</v>
      </c>
      <c r="EE2414">
        <v>0</v>
      </c>
      <c r="EF2414">
        <v>20</v>
      </c>
      <c r="EG2414">
        <v>6.6666670000000003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2485</v>
      </c>
      <c r="F2415" s="3" t="s">
        <v>2486</v>
      </c>
      <c r="G2415" s="3" t="s">
        <v>2487</v>
      </c>
      <c r="H2415" s="3" t="s">
        <v>2488</v>
      </c>
      <c r="I2415" s="3" t="s">
        <v>254</v>
      </c>
      <c r="J2415" s="3" t="s">
        <v>255</v>
      </c>
      <c r="K2415" s="3" t="s">
        <v>1887</v>
      </c>
      <c r="L2415" s="3" t="s">
        <v>1932</v>
      </c>
      <c r="M2415" s="3" t="s">
        <v>884</v>
      </c>
      <c r="N2415" s="3" t="s">
        <v>1813</v>
      </c>
      <c r="O2415">
        <v>2</v>
      </c>
      <c r="P2415" s="3" t="s">
        <v>5653</v>
      </c>
      <c r="Q2415" s="3" t="s">
        <v>5653</v>
      </c>
      <c r="R2415" s="3" t="s">
        <v>5653</v>
      </c>
      <c r="S2415" s="3" t="s">
        <v>1302</v>
      </c>
      <c r="T2415" s="3" t="s">
        <v>6731</v>
      </c>
      <c r="U2415" s="3" t="s">
        <v>905</v>
      </c>
      <c r="V2415" s="3" t="s">
        <v>887</v>
      </c>
      <c r="W2415" s="3" t="s">
        <v>7026</v>
      </c>
      <c r="X2415" s="3" t="s">
        <v>7027</v>
      </c>
      <c r="Y2415" s="3" t="s">
        <v>890</v>
      </c>
      <c r="Z2415" s="3" t="s">
        <v>5919</v>
      </c>
      <c r="AA2415" s="3" t="s">
        <v>891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2</v>
      </c>
      <c r="CA2415">
        <v>0</v>
      </c>
      <c r="CB2415">
        <v>0</v>
      </c>
      <c r="CC2415">
        <v>2</v>
      </c>
      <c r="CD2415">
        <v>0</v>
      </c>
      <c r="CE2415">
        <v>0</v>
      </c>
      <c r="CF2415">
        <v>0</v>
      </c>
      <c r="CG2415">
        <v>0</v>
      </c>
      <c r="CH2415">
        <v>1</v>
      </c>
      <c r="CI2415">
        <v>0</v>
      </c>
      <c r="CJ2415">
        <v>0</v>
      </c>
      <c r="CK2415">
        <v>1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1</v>
      </c>
      <c r="CY2415">
        <v>0</v>
      </c>
      <c r="CZ2415">
        <v>0</v>
      </c>
      <c r="DA2415">
        <v>1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0</v>
      </c>
      <c r="DU2415">
        <v>137.69123999999999</v>
      </c>
      <c r="DV2415">
        <v>0</v>
      </c>
      <c r="DW2415">
        <v>0</v>
      </c>
      <c r="DX2415">
        <v>0</v>
      </c>
      <c r="DY2415" s="4"/>
      <c r="DZ2415" s="3" t="s">
        <v>8788</v>
      </c>
      <c r="EA2415">
        <v>0</v>
      </c>
      <c r="EB2415">
        <v>0</v>
      </c>
      <c r="EC2415">
        <v>4</v>
      </c>
      <c r="ED2415">
        <v>0</v>
      </c>
      <c r="EE2415">
        <v>0</v>
      </c>
      <c r="EF2415">
        <v>4</v>
      </c>
      <c r="EG2415">
        <v>1.3333330000000001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2257</v>
      </c>
      <c r="F2416" s="3" t="s">
        <v>2258</v>
      </c>
      <c r="G2416" s="3" t="s">
        <v>2259</v>
      </c>
      <c r="H2416" s="3" t="s">
        <v>2260</v>
      </c>
      <c r="I2416" s="3" t="s">
        <v>216</v>
      </c>
      <c r="J2416" s="3" t="s">
        <v>217</v>
      </c>
      <c r="K2416" s="3" t="s">
        <v>1887</v>
      </c>
      <c r="L2416" s="3" t="s">
        <v>1888</v>
      </c>
      <c r="M2416" s="3" t="s">
        <v>884</v>
      </c>
      <c r="N2416" s="3" t="s">
        <v>1813</v>
      </c>
      <c r="O2416">
        <v>4</v>
      </c>
      <c r="P2416" s="3" t="s">
        <v>5653</v>
      </c>
      <c r="Q2416" s="3" t="s">
        <v>5653</v>
      </c>
      <c r="R2416" s="3" t="s">
        <v>5653</v>
      </c>
      <c r="S2416" s="3" t="s">
        <v>1493</v>
      </c>
      <c r="T2416" s="3" t="s">
        <v>3870</v>
      </c>
      <c r="U2416" s="3" t="s">
        <v>1184</v>
      </c>
      <c r="V2416" s="3" t="s">
        <v>1150</v>
      </c>
      <c r="W2416" s="3" t="s">
        <v>1185</v>
      </c>
      <c r="X2416" s="3" t="s">
        <v>1186</v>
      </c>
      <c r="Y2416" s="3" t="s">
        <v>918</v>
      </c>
      <c r="Z2416" s="3" t="s">
        <v>5918</v>
      </c>
      <c r="AA2416" s="3" t="s">
        <v>891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10</v>
      </c>
      <c r="BK2416">
        <v>0</v>
      </c>
      <c r="BL2416">
        <v>0</v>
      </c>
      <c r="BM2416">
        <v>10</v>
      </c>
      <c r="BN2416">
        <v>0</v>
      </c>
      <c r="BO2416">
        <v>0</v>
      </c>
      <c r="BP2416">
        <v>0</v>
      </c>
      <c r="BQ2416">
        <v>0</v>
      </c>
      <c r="BR2416">
        <v>1</v>
      </c>
      <c r="BS2416">
        <v>0</v>
      </c>
      <c r="BT2416">
        <v>0</v>
      </c>
      <c r="BU2416">
        <v>1</v>
      </c>
      <c r="BV2416">
        <v>0</v>
      </c>
      <c r="BW2416">
        <v>0</v>
      </c>
      <c r="BX2416">
        <v>0</v>
      </c>
      <c r="BY2416">
        <v>0</v>
      </c>
      <c r="BZ2416">
        <v>3</v>
      </c>
      <c r="CA2416">
        <v>0</v>
      </c>
      <c r="CB2416">
        <v>0</v>
      </c>
      <c r="CC2416">
        <v>3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1</v>
      </c>
      <c r="CP2416">
        <v>0</v>
      </c>
      <c r="CQ2416">
        <v>0</v>
      </c>
      <c r="CR2416">
        <v>0</v>
      </c>
      <c r="CS2416">
        <v>1</v>
      </c>
      <c r="CT2416">
        <v>0</v>
      </c>
      <c r="CU2416">
        <v>0</v>
      </c>
      <c r="CV2416">
        <v>0</v>
      </c>
      <c r="CW2416">
        <v>2</v>
      </c>
      <c r="CX2416">
        <v>0</v>
      </c>
      <c r="CY2416">
        <v>0</v>
      </c>
      <c r="CZ2416">
        <v>0</v>
      </c>
      <c r="DA2416">
        <v>2</v>
      </c>
      <c r="DB2416">
        <v>0</v>
      </c>
      <c r="DC2416">
        <v>0</v>
      </c>
      <c r="DD2416">
        <v>0</v>
      </c>
      <c r="DE2416">
        <v>3</v>
      </c>
      <c r="DF2416">
        <v>0</v>
      </c>
      <c r="DG2416">
        <v>0</v>
      </c>
      <c r="DH2416">
        <v>0</v>
      </c>
      <c r="DI2416">
        <v>3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5.9</v>
      </c>
      <c r="DV2416">
        <v>0</v>
      </c>
      <c r="DW2416">
        <v>0</v>
      </c>
      <c r="DX2416">
        <v>0</v>
      </c>
      <c r="DY2416" s="4"/>
      <c r="DZ2416" s="3" t="s">
        <v>8788</v>
      </c>
      <c r="EA2416">
        <v>0</v>
      </c>
      <c r="EB2416">
        <v>0</v>
      </c>
      <c r="EC2416">
        <v>20</v>
      </c>
      <c r="ED2416">
        <v>0</v>
      </c>
      <c r="EE2416">
        <v>0</v>
      </c>
      <c r="EF2416">
        <v>20</v>
      </c>
      <c r="EG2416">
        <v>3.3333330000000001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2257</v>
      </c>
      <c r="F2417" s="3" t="s">
        <v>2258</v>
      </c>
      <c r="G2417" s="3" t="s">
        <v>2259</v>
      </c>
      <c r="H2417" s="3" t="s">
        <v>2260</v>
      </c>
      <c r="I2417" s="3" t="s">
        <v>216</v>
      </c>
      <c r="J2417" s="3" t="s">
        <v>217</v>
      </c>
      <c r="K2417" s="3" t="s">
        <v>1887</v>
      </c>
      <c r="L2417" s="3" t="s">
        <v>1888</v>
      </c>
      <c r="M2417" s="3" t="s">
        <v>884</v>
      </c>
      <c r="N2417" s="3" t="s">
        <v>1813</v>
      </c>
      <c r="O2417">
        <v>4</v>
      </c>
      <c r="P2417" s="3" t="s">
        <v>5653</v>
      </c>
      <c r="Q2417" s="3" t="s">
        <v>5653</v>
      </c>
      <c r="R2417" s="3" t="s">
        <v>5653</v>
      </c>
      <c r="S2417" s="3" t="s">
        <v>2310</v>
      </c>
      <c r="T2417" s="3" t="s">
        <v>4837</v>
      </c>
      <c r="U2417" s="3" t="s">
        <v>1000</v>
      </c>
      <c r="V2417" s="3" t="s">
        <v>1150</v>
      </c>
      <c r="W2417" s="3" t="s">
        <v>1197</v>
      </c>
      <c r="X2417" s="3" t="s">
        <v>1198</v>
      </c>
      <c r="Y2417" s="3" t="s">
        <v>918</v>
      </c>
      <c r="Z2417" s="3" t="s">
        <v>902</v>
      </c>
      <c r="AA2417" s="3" t="s">
        <v>891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10</v>
      </c>
      <c r="CA2417">
        <v>0</v>
      </c>
      <c r="CB2417">
        <v>0</v>
      </c>
      <c r="CC2417">
        <v>1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10</v>
      </c>
      <c r="DG2417">
        <v>0</v>
      </c>
      <c r="DH2417">
        <v>0</v>
      </c>
      <c r="DI2417">
        <v>1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0.17</v>
      </c>
      <c r="DV2417">
        <v>0</v>
      </c>
      <c r="DW2417">
        <v>0</v>
      </c>
      <c r="DX2417">
        <v>0</v>
      </c>
      <c r="DY2417" s="4"/>
      <c r="DZ2417" s="3" t="s">
        <v>8788</v>
      </c>
      <c r="EA2417">
        <v>0</v>
      </c>
      <c r="EB2417">
        <v>0</v>
      </c>
      <c r="EC2417">
        <v>20</v>
      </c>
      <c r="ED2417">
        <v>0</v>
      </c>
      <c r="EE2417">
        <v>0</v>
      </c>
      <c r="EF2417">
        <v>20</v>
      </c>
      <c r="EG2417">
        <v>10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2728</v>
      </c>
      <c r="F2418" s="3" t="s">
        <v>2729</v>
      </c>
      <c r="G2418" s="3" t="s">
        <v>2730</v>
      </c>
      <c r="H2418" s="3" t="s">
        <v>2731</v>
      </c>
      <c r="I2418" s="3" t="s">
        <v>97</v>
      </c>
      <c r="J2418" s="3" t="s">
        <v>98</v>
      </c>
      <c r="K2418" s="3" t="s">
        <v>1906</v>
      </c>
      <c r="L2418" s="3" t="s">
        <v>1938</v>
      </c>
      <c r="M2418" s="3" t="s">
        <v>884</v>
      </c>
      <c r="N2418" s="3" t="s">
        <v>1813</v>
      </c>
      <c r="O2418">
        <v>4</v>
      </c>
      <c r="P2418" s="3" t="s">
        <v>5653</v>
      </c>
      <c r="Q2418" s="3" t="s">
        <v>5653</v>
      </c>
      <c r="R2418" s="3" t="s">
        <v>5653</v>
      </c>
      <c r="S2418" s="3" t="s">
        <v>1231</v>
      </c>
      <c r="T2418" s="3" t="s">
        <v>3560</v>
      </c>
      <c r="U2418" s="3" t="s">
        <v>899</v>
      </c>
      <c r="V2418" s="3" t="s">
        <v>887</v>
      </c>
      <c r="W2418" s="3" t="s">
        <v>887</v>
      </c>
      <c r="X2418" s="3" t="s">
        <v>7028</v>
      </c>
      <c r="Y2418" s="3" t="s">
        <v>890</v>
      </c>
      <c r="Z2418" s="3" t="s">
        <v>902</v>
      </c>
      <c r="AA2418" s="3" t="s">
        <v>891</v>
      </c>
      <c r="AB2418">
        <v>0</v>
      </c>
      <c r="AC2418">
        <v>23</v>
      </c>
      <c r="AD2418">
        <v>0</v>
      </c>
      <c r="AE2418">
        <v>0</v>
      </c>
      <c r="AF2418">
        <v>0</v>
      </c>
      <c r="AG2418">
        <v>23</v>
      </c>
      <c r="AH2418">
        <v>0</v>
      </c>
      <c r="AI2418">
        <v>0</v>
      </c>
      <c r="AJ2418">
        <v>0</v>
      </c>
      <c r="AK2418">
        <v>46</v>
      </c>
      <c r="AL2418">
        <v>0</v>
      </c>
      <c r="AM2418">
        <v>0</v>
      </c>
      <c r="AN2418">
        <v>0</v>
      </c>
      <c r="AO2418">
        <v>46</v>
      </c>
      <c r="AP2418">
        <v>0</v>
      </c>
      <c r="AQ2418">
        <v>0</v>
      </c>
      <c r="AR2418">
        <v>0</v>
      </c>
      <c r="AS2418">
        <v>17</v>
      </c>
      <c r="AT2418">
        <v>0</v>
      </c>
      <c r="AU2418">
        <v>0</v>
      </c>
      <c r="AV2418">
        <v>0</v>
      </c>
      <c r="AW2418">
        <v>17</v>
      </c>
      <c r="AX2418">
        <v>0</v>
      </c>
      <c r="AY2418">
        <v>0</v>
      </c>
      <c r="AZ2418">
        <v>0</v>
      </c>
      <c r="BA2418">
        <v>31</v>
      </c>
      <c r="BB2418">
        <v>0</v>
      </c>
      <c r="BC2418">
        <v>0</v>
      </c>
      <c r="BD2418">
        <v>0</v>
      </c>
      <c r="BE2418">
        <v>31</v>
      </c>
      <c r="BF2418">
        <v>0</v>
      </c>
      <c r="BG2418">
        <v>0</v>
      </c>
      <c r="BH2418">
        <v>0</v>
      </c>
      <c r="BI2418">
        <v>74</v>
      </c>
      <c r="BJ2418">
        <v>0</v>
      </c>
      <c r="BK2418">
        <v>0</v>
      </c>
      <c r="BL2418">
        <v>0</v>
      </c>
      <c r="BM2418">
        <v>74</v>
      </c>
      <c r="BN2418">
        <v>0</v>
      </c>
      <c r="BO2418">
        <v>0</v>
      </c>
      <c r="BP2418">
        <v>0</v>
      </c>
      <c r="BQ2418">
        <v>77</v>
      </c>
      <c r="BR2418">
        <v>0</v>
      </c>
      <c r="BS2418">
        <v>0</v>
      </c>
      <c r="BT2418">
        <v>0</v>
      </c>
      <c r="BU2418">
        <v>77</v>
      </c>
      <c r="BV2418">
        <v>0</v>
      </c>
      <c r="BW2418">
        <v>0</v>
      </c>
      <c r="BX2418">
        <v>0</v>
      </c>
      <c r="BY2418">
        <v>36</v>
      </c>
      <c r="BZ2418">
        <v>0</v>
      </c>
      <c r="CA2418">
        <v>0</v>
      </c>
      <c r="CB2418">
        <v>0</v>
      </c>
      <c r="CC2418">
        <v>36</v>
      </c>
      <c r="CD2418">
        <v>0</v>
      </c>
      <c r="CE2418">
        <v>0</v>
      </c>
      <c r="CF2418">
        <v>0</v>
      </c>
      <c r="CG2418">
        <v>35</v>
      </c>
      <c r="CH2418">
        <v>0</v>
      </c>
      <c r="CI2418">
        <v>0</v>
      </c>
      <c r="CJ2418">
        <v>0</v>
      </c>
      <c r="CK2418">
        <v>35</v>
      </c>
      <c r="CL2418">
        <v>0</v>
      </c>
      <c r="CM2418">
        <v>0</v>
      </c>
      <c r="CN2418">
        <v>0</v>
      </c>
      <c r="CO2418">
        <v>24</v>
      </c>
      <c r="CP2418">
        <v>0</v>
      </c>
      <c r="CQ2418">
        <v>0</v>
      </c>
      <c r="CR2418">
        <v>0</v>
      </c>
      <c r="CS2418">
        <v>24</v>
      </c>
      <c r="CT2418">
        <v>0</v>
      </c>
      <c r="CU2418">
        <v>0</v>
      </c>
      <c r="CV2418">
        <v>0</v>
      </c>
      <c r="CW2418">
        <v>26</v>
      </c>
      <c r="CX2418">
        <v>0</v>
      </c>
      <c r="CY2418">
        <v>0</v>
      </c>
      <c r="CZ2418">
        <v>0</v>
      </c>
      <c r="DA2418">
        <v>26</v>
      </c>
      <c r="DB2418">
        <v>0</v>
      </c>
      <c r="DC2418">
        <v>0</v>
      </c>
      <c r="DD2418">
        <v>0</v>
      </c>
      <c r="DE2418">
        <v>14</v>
      </c>
      <c r="DF2418">
        <v>0</v>
      </c>
      <c r="DG2418">
        <v>0</v>
      </c>
      <c r="DH2418">
        <v>0</v>
      </c>
      <c r="DI2418">
        <v>14</v>
      </c>
      <c r="DJ2418">
        <v>0</v>
      </c>
      <c r="DK2418">
        <v>0</v>
      </c>
      <c r="DL2418">
        <v>0</v>
      </c>
      <c r="DM2418">
        <v>1</v>
      </c>
      <c r="DN2418">
        <v>0</v>
      </c>
      <c r="DO2418">
        <v>0</v>
      </c>
      <c r="DP2418">
        <v>0</v>
      </c>
      <c r="DQ2418">
        <v>1</v>
      </c>
      <c r="DR2418">
        <v>0</v>
      </c>
      <c r="DS2418">
        <v>0</v>
      </c>
      <c r="DT2418">
        <v>1</v>
      </c>
      <c r="DU2418">
        <v>5.9292499999999997</v>
      </c>
      <c r="DV2418">
        <v>0</v>
      </c>
      <c r="DW2418">
        <v>0</v>
      </c>
      <c r="DX2418">
        <v>0</v>
      </c>
      <c r="DY2418" s="4">
        <v>46387</v>
      </c>
      <c r="DZ2418" s="3" t="s">
        <v>8788</v>
      </c>
      <c r="EA2418">
        <v>0</v>
      </c>
      <c r="EB2418">
        <v>0</v>
      </c>
      <c r="EC2418">
        <v>404</v>
      </c>
      <c r="ED2418">
        <v>0</v>
      </c>
      <c r="EE2418">
        <v>0</v>
      </c>
      <c r="EF2418">
        <v>404</v>
      </c>
      <c r="EG2418">
        <v>33.666666999999997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2728</v>
      </c>
      <c r="F2419" s="3" t="s">
        <v>2729</v>
      </c>
      <c r="G2419" s="3" t="s">
        <v>2730</v>
      </c>
      <c r="H2419" s="3" t="s">
        <v>2731</v>
      </c>
      <c r="I2419" s="3" t="s">
        <v>97</v>
      </c>
      <c r="J2419" s="3" t="s">
        <v>98</v>
      </c>
      <c r="K2419" s="3" t="s">
        <v>1906</v>
      </c>
      <c r="L2419" s="3" t="s">
        <v>1938</v>
      </c>
      <c r="M2419" s="3" t="s">
        <v>884</v>
      </c>
      <c r="N2419" s="3" t="s">
        <v>1813</v>
      </c>
      <c r="O2419">
        <v>4</v>
      </c>
      <c r="P2419" s="3" t="s">
        <v>5653</v>
      </c>
      <c r="Q2419" s="3" t="s">
        <v>5653</v>
      </c>
      <c r="R2419" s="3" t="s">
        <v>5653</v>
      </c>
      <c r="S2419" s="3" t="s">
        <v>1922</v>
      </c>
      <c r="T2419" s="3" t="s">
        <v>3886</v>
      </c>
      <c r="U2419" s="3" t="s">
        <v>1000</v>
      </c>
      <c r="V2419" s="3" t="s">
        <v>1150</v>
      </c>
      <c r="W2419" s="3" t="s">
        <v>1151</v>
      </c>
      <c r="X2419" s="3" t="s">
        <v>1151</v>
      </c>
      <c r="Y2419" s="3" t="s">
        <v>918</v>
      </c>
      <c r="Z2419" s="3" t="s">
        <v>5918</v>
      </c>
      <c r="AA2419" s="3" t="s">
        <v>891</v>
      </c>
      <c r="AB2419">
        <v>0</v>
      </c>
      <c r="AC2419">
        <v>0</v>
      </c>
      <c r="AD2419">
        <v>54</v>
      </c>
      <c r="AE2419">
        <v>0</v>
      </c>
      <c r="AF2419">
        <v>0</v>
      </c>
      <c r="AG2419">
        <v>54</v>
      </c>
      <c r="AH2419">
        <v>0</v>
      </c>
      <c r="AI2419">
        <v>0</v>
      </c>
      <c r="AJ2419">
        <v>1</v>
      </c>
      <c r="AK2419">
        <v>0</v>
      </c>
      <c r="AL2419">
        <v>50</v>
      </c>
      <c r="AM2419">
        <v>0</v>
      </c>
      <c r="AN2419">
        <v>0</v>
      </c>
      <c r="AO2419">
        <v>51</v>
      </c>
      <c r="AP2419">
        <v>0</v>
      </c>
      <c r="AQ2419">
        <v>0</v>
      </c>
      <c r="AR2419">
        <v>0</v>
      </c>
      <c r="AS2419">
        <v>0</v>
      </c>
      <c r="AT2419">
        <v>42</v>
      </c>
      <c r="AU2419">
        <v>0</v>
      </c>
      <c r="AV2419">
        <v>0</v>
      </c>
      <c r="AW2419">
        <v>42</v>
      </c>
      <c r="AX2419">
        <v>0</v>
      </c>
      <c r="AY2419">
        <v>0</v>
      </c>
      <c r="AZ2419">
        <v>0</v>
      </c>
      <c r="BA2419">
        <v>0</v>
      </c>
      <c r="BB2419">
        <v>50</v>
      </c>
      <c r="BC2419">
        <v>0</v>
      </c>
      <c r="BD2419">
        <v>0</v>
      </c>
      <c r="BE2419">
        <v>50</v>
      </c>
      <c r="BF2419">
        <v>0</v>
      </c>
      <c r="BG2419">
        <v>0</v>
      </c>
      <c r="BH2419">
        <v>0</v>
      </c>
      <c r="BI2419">
        <v>33</v>
      </c>
      <c r="BJ2419">
        <v>0</v>
      </c>
      <c r="BK2419">
        <v>0</v>
      </c>
      <c r="BL2419">
        <v>0</v>
      </c>
      <c r="BM2419">
        <v>33</v>
      </c>
      <c r="BN2419">
        <v>0</v>
      </c>
      <c r="BO2419">
        <v>0</v>
      </c>
      <c r="BP2419">
        <v>0</v>
      </c>
      <c r="BQ2419">
        <v>0</v>
      </c>
      <c r="BR2419">
        <v>41</v>
      </c>
      <c r="BS2419">
        <v>0</v>
      </c>
      <c r="BT2419">
        <v>0</v>
      </c>
      <c r="BU2419">
        <v>41</v>
      </c>
      <c r="BV2419">
        <v>0</v>
      </c>
      <c r="BW2419">
        <v>0</v>
      </c>
      <c r="BX2419">
        <v>1</v>
      </c>
      <c r="BY2419">
        <v>0</v>
      </c>
      <c r="BZ2419">
        <v>46</v>
      </c>
      <c r="CA2419">
        <v>0</v>
      </c>
      <c r="CB2419">
        <v>0</v>
      </c>
      <c r="CC2419">
        <v>47</v>
      </c>
      <c r="CD2419">
        <v>0</v>
      </c>
      <c r="CE2419">
        <v>0</v>
      </c>
      <c r="CF2419">
        <v>1</v>
      </c>
      <c r="CG2419">
        <v>0</v>
      </c>
      <c r="CH2419">
        <v>49</v>
      </c>
      <c r="CI2419">
        <v>0</v>
      </c>
      <c r="CJ2419">
        <v>0</v>
      </c>
      <c r="CK2419">
        <v>50</v>
      </c>
      <c r="CL2419">
        <v>0</v>
      </c>
      <c r="CM2419">
        <v>0</v>
      </c>
      <c r="CN2419">
        <v>2</v>
      </c>
      <c r="CO2419">
        <v>0</v>
      </c>
      <c r="CP2419">
        <v>83</v>
      </c>
      <c r="CQ2419">
        <v>0</v>
      </c>
      <c r="CR2419">
        <v>0</v>
      </c>
      <c r="CS2419">
        <v>85</v>
      </c>
      <c r="CT2419">
        <v>0</v>
      </c>
      <c r="CU2419">
        <v>0</v>
      </c>
      <c r="CV2419">
        <v>1</v>
      </c>
      <c r="CW2419">
        <v>0</v>
      </c>
      <c r="CX2419">
        <v>111</v>
      </c>
      <c r="CY2419">
        <v>0</v>
      </c>
      <c r="CZ2419">
        <v>0</v>
      </c>
      <c r="DA2419">
        <v>112</v>
      </c>
      <c r="DB2419">
        <v>0</v>
      </c>
      <c r="DC2419">
        <v>0</v>
      </c>
      <c r="DD2419">
        <v>0</v>
      </c>
      <c r="DE2419">
        <v>0</v>
      </c>
      <c r="DF2419">
        <v>90</v>
      </c>
      <c r="DG2419">
        <v>0</v>
      </c>
      <c r="DH2419">
        <v>0</v>
      </c>
      <c r="DI2419">
        <v>90</v>
      </c>
      <c r="DJ2419">
        <v>0</v>
      </c>
      <c r="DK2419">
        <v>0</v>
      </c>
      <c r="DL2419">
        <v>0</v>
      </c>
      <c r="DM2419">
        <v>0</v>
      </c>
      <c r="DN2419">
        <v>30</v>
      </c>
      <c r="DO2419">
        <v>0</v>
      </c>
      <c r="DP2419">
        <v>0</v>
      </c>
      <c r="DQ2419">
        <v>30</v>
      </c>
      <c r="DR2419">
        <v>0</v>
      </c>
      <c r="DS2419">
        <v>0</v>
      </c>
      <c r="DT2419">
        <v>30</v>
      </c>
      <c r="DU2419">
        <v>0.59</v>
      </c>
      <c r="DV2419">
        <v>0</v>
      </c>
      <c r="DW2419">
        <v>0</v>
      </c>
      <c r="DX2419">
        <v>0</v>
      </c>
      <c r="DY2419" s="4">
        <v>46418</v>
      </c>
      <c r="DZ2419" s="3" t="s">
        <v>8788</v>
      </c>
      <c r="EA2419">
        <v>0</v>
      </c>
      <c r="EB2419">
        <v>0</v>
      </c>
      <c r="EC2419">
        <v>685</v>
      </c>
      <c r="ED2419">
        <v>0</v>
      </c>
      <c r="EE2419">
        <v>0</v>
      </c>
      <c r="EF2419">
        <v>685</v>
      </c>
      <c r="EG2419">
        <v>57.083333000000003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2485</v>
      </c>
      <c r="F2420" s="3" t="s">
        <v>2486</v>
      </c>
      <c r="G2420" s="3" t="s">
        <v>2487</v>
      </c>
      <c r="H2420" s="3" t="s">
        <v>2488</v>
      </c>
      <c r="I2420" s="3" t="s">
        <v>494</v>
      </c>
      <c r="J2420" s="3" t="s">
        <v>8779</v>
      </c>
      <c r="K2420" s="3" t="s">
        <v>1906</v>
      </c>
      <c r="L2420" s="3" t="s">
        <v>1907</v>
      </c>
      <c r="M2420" s="3" t="s">
        <v>884</v>
      </c>
      <c r="N2420" s="3" t="s">
        <v>1813</v>
      </c>
      <c r="O2420">
        <v>3</v>
      </c>
      <c r="P2420" s="3" t="s">
        <v>5653</v>
      </c>
      <c r="Q2420" s="3" t="s">
        <v>5653</v>
      </c>
      <c r="R2420" s="3" t="s">
        <v>5653</v>
      </c>
      <c r="S2420" s="3" t="s">
        <v>1776</v>
      </c>
      <c r="T2420" s="3" t="s">
        <v>4376</v>
      </c>
      <c r="U2420" s="3" t="s">
        <v>1000</v>
      </c>
      <c r="V2420" s="3" t="s">
        <v>1150</v>
      </c>
      <c r="W2420" s="3" t="s">
        <v>1151</v>
      </c>
      <c r="X2420" s="3" t="s">
        <v>1151</v>
      </c>
      <c r="Y2420" s="3" t="s">
        <v>890</v>
      </c>
      <c r="Z2420" s="3" t="s">
        <v>902</v>
      </c>
      <c r="AA2420" s="3" t="s">
        <v>891</v>
      </c>
      <c r="AB2420">
        <v>0</v>
      </c>
      <c r="AC2420">
        <v>2</v>
      </c>
      <c r="AD2420">
        <v>0</v>
      </c>
      <c r="AE2420">
        <v>0</v>
      </c>
      <c r="AF2420">
        <v>0</v>
      </c>
      <c r="AG2420">
        <v>2</v>
      </c>
      <c r="AH2420">
        <v>0</v>
      </c>
      <c r="AI2420">
        <v>0</v>
      </c>
      <c r="AJ2420">
        <v>0</v>
      </c>
      <c r="AK2420">
        <v>2</v>
      </c>
      <c r="AL2420">
        <v>0</v>
      </c>
      <c r="AM2420">
        <v>0</v>
      </c>
      <c r="AN2420">
        <v>0</v>
      </c>
      <c r="AO2420">
        <v>2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1</v>
      </c>
      <c r="BB2420">
        <v>0</v>
      </c>
      <c r="BC2420">
        <v>0</v>
      </c>
      <c r="BD2420">
        <v>0</v>
      </c>
      <c r="BE2420">
        <v>1</v>
      </c>
      <c r="BF2420">
        <v>0</v>
      </c>
      <c r="BG2420">
        <v>0</v>
      </c>
      <c r="BH2420">
        <v>0</v>
      </c>
      <c r="BI2420">
        <v>1</v>
      </c>
      <c r="BJ2420">
        <v>0</v>
      </c>
      <c r="BK2420">
        <v>0</v>
      </c>
      <c r="BL2420">
        <v>0</v>
      </c>
      <c r="BM2420">
        <v>1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1</v>
      </c>
      <c r="CS2420">
        <v>1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68.75</v>
      </c>
      <c r="DV2420">
        <v>0</v>
      </c>
      <c r="DW2420">
        <v>0</v>
      </c>
      <c r="DX2420">
        <v>0</v>
      </c>
      <c r="DY2420" s="4"/>
      <c r="DZ2420" s="3" t="s">
        <v>8788</v>
      </c>
      <c r="EA2420">
        <v>0</v>
      </c>
      <c r="EB2420">
        <v>0</v>
      </c>
      <c r="EC2420">
        <v>7</v>
      </c>
      <c r="ED2420">
        <v>0</v>
      </c>
      <c r="EE2420">
        <v>0</v>
      </c>
      <c r="EF2420">
        <v>7</v>
      </c>
      <c r="EG2420">
        <v>1.4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2752</v>
      </c>
      <c r="F2421" s="3" t="s">
        <v>2753</v>
      </c>
      <c r="G2421" s="3" t="s">
        <v>2754</v>
      </c>
      <c r="H2421" s="3" t="s">
        <v>2755</v>
      </c>
      <c r="I2421" s="3" t="s">
        <v>354</v>
      </c>
      <c r="J2421" s="3" t="s">
        <v>355</v>
      </c>
      <c r="K2421" s="3" t="s">
        <v>1887</v>
      </c>
      <c r="L2421" s="3" t="s">
        <v>1932</v>
      </c>
      <c r="M2421" s="3" t="s">
        <v>884</v>
      </c>
      <c r="N2421" s="3" t="s">
        <v>1813</v>
      </c>
      <c r="O2421">
        <v>3</v>
      </c>
      <c r="P2421" s="3" t="s">
        <v>5653</v>
      </c>
      <c r="Q2421" s="3" t="s">
        <v>5653</v>
      </c>
      <c r="R2421" s="3" t="s">
        <v>5653</v>
      </c>
      <c r="S2421" s="3" t="s">
        <v>7310</v>
      </c>
      <c r="T2421" s="3" t="s">
        <v>7311</v>
      </c>
      <c r="U2421" s="3" t="s">
        <v>905</v>
      </c>
      <c r="V2421" s="3" t="s">
        <v>887</v>
      </c>
      <c r="W2421" s="3" t="s">
        <v>1359</v>
      </c>
      <c r="X2421" s="3" t="s">
        <v>1359</v>
      </c>
      <c r="Y2421" s="3" t="s">
        <v>918</v>
      </c>
      <c r="Z2421" s="3" t="s">
        <v>5919</v>
      </c>
      <c r="AA2421" s="3" t="s">
        <v>891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1</v>
      </c>
      <c r="CI2421">
        <v>0</v>
      </c>
      <c r="CJ2421">
        <v>0</v>
      </c>
      <c r="CK2421">
        <v>1</v>
      </c>
      <c r="CL2421">
        <v>0</v>
      </c>
      <c r="CM2421">
        <v>0</v>
      </c>
      <c r="CN2421">
        <v>0</v>
      </c>
      <c r="CO2421">
        <v>0</v>
      </c>
      <c r="CP2421">
        <v>1</v>
      </c>
      <c r="CQ2421">
        <v>0</v>
      </c>
      <c r="CR2421">
        <v>0</v>
      </c>
      <c r="CS2421">
        <v>1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4.2999999999999997E-2</v>
      </c>
      <c r="DV2421">
        <v>0</v>
      </c>
      <c r="DW2421">
        <v>0</v>
      </c>
      <c r="DX2421">
        <v>0</v>
      </c>
      <c r="DY2421" s="4"/>
      <c r="DZ2421" s="3" t="s">
        <v>8788</v>
      </c>
      <c r="EA2421">
        <v>0</v>
      </c>
      <c r="EB2421">
        <v>0</v>
      </c>
      <c r="EC2421">
        <v>2</v>
      </c>
      <c r="ED2421">
        <v>0</v>
      </c>
      <c r="EE2421">
        <v>0</v>
      </c>
      <c r="EF2421">
        <v>2</v>
      </c>
      <c r="EG2421">
        <v>1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807</v>
      </c>
      <c r="F2422" s="3" t="s">
        <v>1808</v>
      </c>
      <c r="G2422" s="3" t="s">
        <v>1809</v>
      </c>
      <c r="H2422" s="3" t="s">
        <v>1810</v>
      </c>
      <c r="I2422" s="3" t="s">
        <v>517</v>
      </c>
      <c r="J2422" s="3" t="s">
        <v>518</v>
      </c>
      <c r="K2422" s="3" t="s">
        <v>1887</v>
      </c>
      <c r="L2422" s="3" t="s">
        <v>1888</v>
      </c>
      <c r="M2422" s="3" t="s">
        <v>884</v>
      </c>
      <c r="N2422" s="3" t="s">
        <v>1813</v>
      </c>
      <c r="O2422">
        <v>4</v>
      </c>
      <c r="P2422" s="3" t="s">
        <v>5653</v>
      </c>
      <c r="Q2422" s="3" t="s">
        <v>5653</v>
      </c>
      <c r="R2422" s="3" t="s">
        <v>5653</v>
      </c>
      <c r="S2422" s="3" t="s">
        <v>5321</v>
      </c>
      <c r="T2422" s="3" t="s">
        <v>5322</v>
      </c>
      <c r="U2422" s="3" t="s">
        <v>939</v>
      </c>
      <c r="V2422" s="3" t="s">
        <v>887</v>
      </c>
      <c r="W2422" s="3" t="s">
        <v>7033</v>
      </c>
      <c r="X2422" s="3" t="s">
        <v>7034</v>
      </c>
      <c r="Y2422" s="3" t="s">
        <v>890</v>
      </c>
      <c r="Z2422" s="3" t="s">
        <v>902</v>
      </c>
      <c r="AA2422" s="3" t="s">
        <v>891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1</v>
      </c>
      <c r="CX2422">
        <v>0</v>
      </c>
      <c r="CY2422">
        <v>0</v>
      </c>
      <c r="CZ2422">
        <v>0</v>
      </c>
      <c r="DA2422">
        <v>1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24.5</v>
      </c>
      <c r="DV2422">
        <v>0</v>
      </c>
      <c r="DW2422">
        <v>0</v>
      </c>
      <c r="DX2422">
        <v>0</v>
      </c>
      <c r="DY2422" s="4"/>
      <c r="DZ2422" s="3" t="s">
        <v>8788</v>
      </c>
      <c r="EA2422">
        <v>0</v>
      </c>
      <c r="EB2422">
        <v>0</v>
      </c>
      <c r="EC2422">
        <v>1</v>
      </c>
      <c r="ED2422">
        <v>0</v>
      </c>
      <c r="EE2422">
        <v>0</v>
      </c>
      <c r="EF2422">
        <v>1</v>
      </c>
      <c r="EG2422">
        <v>1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807</v>
      </c>
      <c r="F2423" s="3" t="s">
        <v>1808</v>
      </c>
      <c r="G2423" s="3" t="s">
        <v>1809</v>
      </c>
      <c r="H2423" s="3" t="s">
        <v>1810</v>
      </c>
      <c r="I2423" s="3" t="s">
        <v>403</v>
      </c>
      <c r="J2423" s="3" t="s">
        <v>404</v>
      </c>
      <c r="K2423" s="3" t="s">
        <v>1887</v>
      </c>
      <c r="L2423" s="3" t="s">
        <v>1932</v>
      </c>
      <c r="M2423" s="3" t="s">
        <v>884</v>
      </c>
      <c r="N2423" s="3" t="s">
        <v>1813</v>
      </c>
      <c r="O2423">
        <v>4</v>
      </c>
      <c r="P2423" s="3" t="s">
        <v>5653</v>
      </c>
      <c r="Q2423" s="3" t="s">
        <v>5653</v>
      </c>
      <c r="R2423" s="3" t="s">
        <v>5653</v>
      </c>
      <c r="S2423" s="3" t="s">
        <v>1577</v>
      </c>
      <c r="T2423" s="3" t="s">
        <v>3842</v>
      </c>
      <c r="U2423" s="3" t="s">
        <v>1000</v>
      </c>
      <c r="V2423" s="3" t="s">
        <v>1150</v>
      </c>
      <c r="W2423" s="3" t="s">
        <v>1151</v>
      </c>
      <c r="X2423" s="3" t="s">
        <v>1151</v>
      </c>
      <c r="Y2423" s="3" t="s">
        <v>890</v>
      </c>
      <c r="Z2423" s="3" t="s">
        <v>5918</v>
      </c>
      <c r="AA2423" s="3" t="s">
        <v>891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1</v>
      </c>
      <c r="CH2423">
        <v>0</v>
      </c>
      <c r="CI2423">
        <v>0</v>
      </c>
      <c r="CJ2423">
        <v>0</v>
      </c>
      <c r="CK2423">
        <v>1</v>
      </c>
      <c r="CL2423">
        <v>0</v>
      </c>
      <c r="CM2423">
        <v>0</v>
      </c>
      <c r="CN2423">
        <v>0</v>
      </c>
      <c r="CO2423">
        <v>1</v>
      </c>
      <c r="CP2423">
        <v>0</v>
      </c>
      <c r="CQ2423">
        <v>0</v>
      </c>
      <c r="CR2423">
        <v>0</v>
      </c>
      <c r="CS2423">
        <v>1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10.625</v>
      </c>
      <c r="DV2423">
        <v>0</v>
      </c>
      <c r="DW2423">
        <v>0</v>
      </c>
      <c r="DX2423">
        <v>0</v>
      </c>
      <c r="DY2423" s="4"/>
      <c r="DZ2423" s="3" t="s">
        <v>8788</v>
      </c>
      <c r="EA2423">
        <v>0</v>
      </c>
      <c r="EB2423">
        <v>0</v>
      </c>
      <c r="EC2423">
        <v>2</v>
      </c>
      <c r="ED2423">
        <v>0</v>
      </c>
      <c r="EE2423">
        <v>0</v>
      </c>
      <c r="EF2423">
        <v>2</v>
      </c>
      <c r="EG2423">
        <v>1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2728</v>
      </c>
      <c r="F2424" s="3" t="s">
        <v>2729</v>
      </c>
      <c r="G2424" s="3" t="s">
        <v>2730</v>
      </c>
      <c r="H2424" s="3" t="s">
        <v>2731</v>
      </c>
      <c r="I2424" s="3" t="s">
        <v>628</v>
      </c>
      <c r="J2424" s="3" t="s">
        <v>629</v>
      </c>
      <c r="K2424" s="3" t="s">
        <v>1887</v>
      </c>
      <c r="L2424" s="3" t="s">
        <v>1932</v>
      </c>
      <c r="M2424" s="3" t="s">
        <v>884</v>
      </c>
      <c r="N2424" s="3" t="s">
        <v>1813</v>
      </c>
      <c r="O2424">
        <v>1</v>
      </c>
      <c r="P2424" s="3" t="s">
        <v>5653</v>
      </c>
      <c r="Q2424" s="3" t="s">
        <v>5653</v>
      </c>
      <c r="R2424" s="3" t="s">
        <v>5653</v>
      </c>
      <c r="S2424" s="3" t="s">
        <v>922</v>
      </c>
      <c r="T2424" s="3" t="s">
        <v>3233</v>
      </c>
      <c r="U2424" s="3" t="s">
        <v>905</v>
      </c>
      <c r="V2424" s="3" t="s">
        <v>887</v>
      </c>
      <c r="W2424" s="3" t="s">
        <v>887</v>
      </c>
      <c r="X2424" s="3" t="s">
        <v>7028</v>
      </c>
      <c r="Y2424" s="3" t="s">
        <v>890</v>
      </c>
      <c r="Z2424" s="3" t="s">
        <v>902</v>
      </c>
      <c r="AA2424" s="3" t="s">
        <v>891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2</v>
      </c>
      <c r="AL2424">
        <v>0</v>
      </c>
      <c r="AM2424">
        <v>0</v>
      </c>
      <c r="AN2424">
        <v>0</v>
      </c>
      <c r="AO2424">
        <v>2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16</v>
      </c>
      <c r="BJ2424">
        <v>0</v>
      </c>
      <c r="BK2424">
        <v>0</v>
      </c>
      <c r="BL2424">
        <v>0</v>
      </c>
      <c r="BM2424">
        <v>16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30</v>
      </c>
      <c r="BZ2424">
        <v>0</v>
      </c>
      <c r="CA2424">
        <v>0</v>
      </c>
      <c r="CB2424">
        <v>0</v>
      </c>
      <c r="CC2424">
        <v>30</v>
      </c>
      <c r="CD2424">
        <v>0</v>
      </c>
      <c r="CE2424">
        <v>0</v>
      </c>
      <c r="CF2424">
        <v>0</v>
      </c>
      <c r="CG2424">
        <v>35</v>
      </c>
      <c r="CH2424">
        <v>0</v>
      </c>
      <c r="CI2424">
        <v>0</v>
      </c>
      <c r="CJ2424">
        <v>0</v>
      </c>
      <c r="CK2424">
        <v>35</v>
      </c>
      <c r="CL2424">
        <v>0</v>
      </c>
      <c r="CM2424">
        <v>0</v>
      </c>
      <c r="CN2424">
        <v>0</v>
      </c>
      <c r="CO2424">
        <v>45</v>
      </c>
      <c r="CP2424">
        <v>0</v>
      </c>
      <c r="CQ2424">
        <v>0</v>
      </c>
      <c r="CR2424">
        <v>0</v>
      </c>
      <c r="CS2424">
        <v>45</v>
      </c>
      <c r="CT2424">
        <v>0</v>
      </c>
      <c r="CU2424">
        <v>0</v>
      </c>
      <c r="CV2424">
        <v>0</v>
      </c>
      <c r="CW2424">
        <v>60</v>
      </c>
      <c r="CX2424">
        <v>0</v>
      </c>
      <c r="CY2424">
        <v>0</v>
      </c>
      <c r="CZ2424">
        <v>0</v>
      </c>
      <c r="DA2424">
        <v>6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0.76</v>
      </c>
      <c r="DV2424">
        <v>0</v>
      </c>
      <c r="DW2424">
        <v>0</v>
      </c>
      <c r="DX2424">
        <v>0</v>
      </c>
      <c r="DY2424" s="4"/>
      <c r="DZ2424" s="3" t="s">
        <v>8788</v>
      </c>
      <c r="EA2424">
        <v>0</v>
      </c>
      <c r="EB2424">
        <v>0</v>
      </c>
      <c r="EC2424">
        <v>188</v>
      </c>
      <c r="ED2424">
        <v>0</v>
      </c>
      <c r="EE2424">
        <v>0</v>
      </c>
      <c r="EF2424">
        <v>188</v>
      </c>
      <c r="EG2424">
        <v>31.333333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2668</v>
      </c>
      <c r="F2425" s="3" t="s">
        <v>2669</v>
      </c>
      <c r="G2425" s="3" t="s">
        <v>2670</v>
      </c>
      <c r="H2425" s="3" t="s">
        <v>2671</v>
      </c>
      <c r="I2425" s="3" t="s">
        <v>683</v>
      </c>
      <c r="J2425" s="3" t="s">
        <v>684</v>
      </c>
      <c r="K2425" s="3" t="s">
        <v>1887</v>
      </c>
      <c r="L2425" s="3" t="s">
        <v>1888</v>
      </c>
      <c r="M2425" s="3" t="s">
        <v>884</v>
      </c>
      <c r="N2425" s="3" t="s">
        <v>1813</v>
      </c>
      <c r="O2425">
        <v>3</v>
      </c>
      <c r="P2425" s="3" t="s">
        <v>5653</v>
      </c>
      <c r="Q2425" s="3" t="s">
        <v>5653</v>
      </c>
      <c r="R2425" s="3" t="s">
        <v>5653</v>
      </c>
      <c r="S2425" s="3" t="s">
        <v>1233</v>
      </c>
      <c r="T2425" s="3" t="s">
        <v>3562</v>
      </c>
      <c r="U2425" s="3" t="s">
        <v>886</v>
      </c>
      <c r="V2425" s="3" t="s">
        <v>887</v>
      </c>
      <c r="W2425" s="3" t="s">
        <v>887</v>
      </c>
      <c r="X2425" s="3" t="s">
        <v>7028</v>
      </c>
      <c r="Y2425" s="3" t="s">
        <v>890</v>
      </c>
      <c r="Z2425" s="3" t="s">
        <v>5919</v>
      </c>
      <c r="AA2425" s="3" t="s">
        <v>891</v>
      </c>
      <c r="AB2425">
        <v>0</v>
      </c>
      <c r="AC2425">
        <v>0</v>
      </c>
      <c r="AD2425">
        <v>12</v>
      </c>
      <c r="AE2425">
        <v>0</v>
      </c>
      <c r="AF2425">
        <v>0</v>
      </c>
      <c r="AG2425">
        <v>12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21</v>
      </c>
      <c r="AU2425">
        <v>0</v>
      </c>
      <c r="AV2425">
        <v>0</v>
      </c>
      <c r="AW2425">
        <v>21</v>
      </c>
      <c r="AX2425">
        <v>0</v>
      </c>
      <c r="AY2425">
        <v>0</v>
      </c>
      <c r="AZ2425">
        <v>0</v>
      </c>
      <c r="BA2425">
        <v>0</v>
      </c>
      <c r="BB2425">
        <v>4</v>
      </c>
      <c r="BC2425">
        <v>0</v>
      </c>
      <c r="BD2425">
        <v>0</v>
      </c>
      <c r="BE2425">
        <v>4</v>
      </c>
      <c r="BF2425">
        <v>0</v>
      </c>
      <c r="BG2425">
        <v>0</v>
      </c>
      <c r="BH2425">
        <v>0</v>
      </c>
      <c r="BI2425">
        <v>0</v>
      </c>
      <c r="BJ2425">
        <v>20</v>
      </c>
      <c r="BK2425">
        <v>0</v>
      </c>
      <c r="BL2425">
        <v>0</v>
      </c>
      <c r="BM2425">
        <v>20</v>
      </c>
      <c r="BN2425">
        <v>0</v>
      </c>
      <c r="BO2425">
        <v>0</v>
      </c>
      <c r="BP2425">
        <v>0</v>
      </c>
      <c r="BQ2425">
        <v>0</v>
      </c>
      <c r="BR2425">
        <v>27</v>
      </c>
      <c r="BS2425">
        <v>0</v>
      </c>
      <c r="BT2425">
        <v>0</v>
      </c>
      <c r="BU2425">
        <v>27</v>
      </c>
      <c r="BV2425">
        <v>0</v>
      </c>
      <c r="BW2425">
        <v>0</v>
      </c>
      <c r="BX2425">
        <v>0</v>
      </c>
      <c r="BY2425">
        <v>0</v>
      </c>
      <c r="BZ2425">
        <v>12</v>
      </c>
      <c r="CA2425">
        <v>0</v>
      </c>
      <c r="CB2425">
        <v>0</v>
      </c>
      <c r="CC2425">
        <v>12</v>
      </c>
      <c r="CD2425">
        <v>0</v>
      </c>
      <c r="CE2425">
        <v>0</v>
      </c>
      <c r="CF2425">
        <v>0</v>
      </c>
      <c r="CG2425">
        <v>0</v>
      </c>
      <c r="CH2425">
        <v>4</v>
      </c>
      <c r="CI2425">
        <v>0</v>
      </c>
      <c r="CJ2425">
        <v>0</v>
      </c>
      <c r="CK2425">
        <v>4</v>
      </c>
      <c r="CL2425">
        <v>0</v>
      </c>
      <c r="CM2425">
        <v>0</v>
      </c>
      <c r="CN2425">
        <v>0</v>
      </c>
      <c r="CO2425">
        <v>0</v>
      </c>
      <c r="CP2425">
        <v>16</v>
      </c>
      <c r="CQ2425">
        <v>0</v>
      </c>
      <c r="CR2425">
        <v>0</v>
      </c>
      <c r="CS2425">
        <v>16</v>
      </c>
      <c r="CT2425">
        <v>0</v>
      </c>
      <c r="CU2425">
        <v>0</v>
      </c>
      <c r="CV2425">
        <v>0</v>
      </c>
      <c r="CW2425">
        <v>0</v>
      </c>
      <c r="CX2425">
        <v>9</v>
      </c>
      <c r="CY2425">
        <v>0</v>
      </c>
      <c r="CZ2425">
        <v>0</v>
      </c>
      <c r="DA2425">
        <v>9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0.66</v>
      </c>
      <c r="DV2425">
        <v>0</v>
      </c>
      <c r="DW2425">
        <v>0</v>
      </c>
      <c r="DX2425">
        <v>0</v>
      </c>
      <c r="DY2425" s="4"/>
      <c r="DZ2425" s="3" t="s">
        <v>8788</v>
      </c>
      <c r="EA2425">
        <v>0</v>
      </c>
      <c r="EB2425">
        <v>0</v>
      </c>
      <c r="EC2425">
        <v>125</v>
      </c>
      <c r="ED2425">
        <v>0</v>
      </c>
      <c r="EE2425">
        <v>0</v>
      </c>
      <c r="EF2425">
        <v>125</v>
      </c>
      <c r="EG2425">
        <v>13.888889000000001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807</v>
      </c>
      <c r="F2426" s="3" t="s">
        <v>1808</v>
      </c>
      <c r="G2426" s="3" t="s">
        <v>1809</v>
      </c>
      <c r="H2426" s="3" t="s">
        <v>1810</v>
      </c>
      <c r="I2426" s="3" t="s">
        <v>539</v>
      </c>
      <c r="J2426" s="3" t="s">
        <v>540</v>
      </c>
      <c r="K2426" s="3" t="s">
        <v>1887</v>
      </c>
      <c r="L2426" s="3" t="s">
        <v>1888</v>
      </c>
      <c r="M2426" s="3" t="s">
        <v>884</v>
      </c>
      <c r="N2426" s="3" t="s">
        <v>1813</v>
      </c>
      <c r="O2426">
        <v>4</v>
      </c>
      <c r="P2426" s="3" t="s">
        <v>5653</v>
      </c>
      <c r="Q2426" s="3" t="s">
        <v>5653</v>
      </c>
      <c r="R2426" s="3" t="s">
        <v>5653</v>
      </c>
      <c r="S2426" s="3" t="s">
        <v>1302</v>
      </c>
      <c r="T2426" s="3" t="s">
        <v>6731</v>
      </c>
      <c r="U2426" s="3" t="s">
        <v>905</v>
      </c>
      <c r="V2426" s="3" t="s">
        <v>887</v>
      </c>
      <c r="W2426" s="3" t="s">
        <v>7026</v>
      </c>
      <c r="X2426" s="3" t="s">
        <v>7027</v>
      </c>
      <c r="Y2426" s="3" t="s">
        <v>890</v>
      </c>
      <c r="Z2426" s="3" t="s">
        <v>5919</v>
      </c>
      <c r="AA2426" s="3" t="s">
        <v>891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1</v>
      </c>
      <c r="BK2426">
        <v>0</v>
      </c>
      <c r="BL2426">
        <v>0</v>
      </c>
      <c r="BM2426">
        <v>1</v>
      </c>
      <c r="BN2426">
        <v>0</v>
      </c>
      <c r="BO2426">
        <v>0</v>
      </c>
      <c r="BP2426">
        <v>0</v>
      </c>
      <c r="BQ2426">
        <v>0</v>
      </c>
      <c r="BR2426">
        <v>1</v>
      </c>
      <c r="BS2426">
        <v>0</v>
      </c>
      <c r="BT2426">
        <v>0</v>
      </c>
      <c r="BU2426">
        <v>1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1</v>
      </c>
      <c r="DO2426">
        <v>0</v>
      </c>
      <c r="DP2426">
        <v>0</v>
      </c>
      <c r="DQ2426">
        <v>1</v>
      </c>
      <c r="DR2426">
        <v>0</v>
      </c>
      <c r="DS2426">
        <v>0</v>
      </c>
      <c r="DT2426">
        <v>1</v>
      </c>
      <c r="DU2426">
        <v>137.69123999999999</v>
      </c>
      <c r="DV2426">
        <v>0</v>
      </c>
      <c r="DW2426">
        <v>0</v>
      </c>
      <c r="DX2426">
        <v>0</v>
      </c>
      <c r="DY2426" s="4">
        <v>46053</v>
      </c>
      <c r="DZ2426" s="3" t="s">
        <v>8788</v>
      </c>
      <c r="EA2426">
        <v>0</v>
      </c>
      <c r="EB2426">
        <v>0</v>
      </c>
      <c r="EC2426">
        <v>3</v>
      </c>
      <c r="ED2426">
        <v>0</v>
      </c>
      <c r="EE2426">
        <v>0</v>
      </c>
      <c r="EF2426">
        <v>3</v>
      </c>
      <c r="EG2426">
        <v>1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2485</v>
      </c>
      <c r="F2427" s="3" t="s">
        <v>2486</v>
      </c>
      <c r="G2427" s="3" t="s">
        <v>2487</v>
      </c>
      <c r="H2427" s="3" t="s">
        <v>2488</v>
      </c>
      <c r="I2427" s="3" t="s">
        <v>75</v>
      </c>
      <c r="J2427" s="3" t="s">
        <v>76</v>
      </c>
      <c r="K2427" s="3" t="s">
        <v>1906</v>
      </c>
      <c r="L2427" s="3" t="s">
        <v>1907</v>
      </c>
      <c r="M2427" s="3" t="s">
        <v>884</v>
      </c>
      <c r="N2427" s="3" t="s">
        <v>1813</v>
      </c>
      <c r="O2427">
        <v>3</v>
      </c>
      <c r="P2427" s="3" t="s">
        <v>5653</v>
      </c>
      <c r="Q2427" s="3" t="s">
        <v>5653</v>
      </c>
      <c r="R2427" s="3" t="s">
        <v>5653</v>
      </c>
      <c r="S2427" s="3" t="s">
        <v>1660</v>
      </c>
      <c r="T2427" s="3" t="s">
        <v>4269</v>
      </c>
      <c r="U2427" s="3" t="s">
        <v>939</v>
      </c>
      <c r="V2427" s="3" t="s">
        <v>1150</v>
      </c>
      <c r="W2427" s="3" t="s">
        <v>1185</v>
      </c>
      <c r="X2427" s="3" t="s">
        <v>1186</v>
      </c>
      <c r="Y2427" s="3" t="s">
        <v>918</v>
      </c>
      <c r="Z2427" s="3" t="s">
        <v>902</v>
      </c>
      <c r="AA2427" s="3" t="s">
        <v>891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1</v>
      </c>
      <c r="DN2427">
        <v>0</v>
      </c>
      <c r="DO2427">
        <v>0</v>
      </c>
      <c r="DP2427">
        <v>0</v>
      </c>
      <c r="DQ2427">
        <v>1</v>
      </c>
      <c r="DR2427">
        <v>0</v>
      </c>
      <c r="DS2427">
        <v>0</v>
      </c>
      <c r="DT2427">
        <v>1</v>
      </c>
      <c r="DU2427">
        <v>31.25</v>
      </c>
      <c r="DV2427">
        <v>0</v>
      </c>
      <c r="DW2427">
        <v>0</v>
      </c>
      <c r="DX2427">
        <v>0</v>
      </c>
      <c r="DY2427" s="4">
        <v>46387</v>
      </c>
      <c r="DZ2427" s="3" t="s">
        <v>8788</v>
      </c>
      <c r="EA2427">
        <v>0</v>
      </c>
      <c r="EB2427">
        <v>0</v>
      </c>
      <c r="EC2427">
        <v>1</v>
      </c>
      <c r="ED2427">
        <v>0</v>
      </c>
      <c r="EE2427">
        <v>0</v>
      </c>
      <c r="EF2427">
        <v>1</v>
      </c>
      <c r="EG2427">
        <v>1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2257</v>
      </c>
      <c r="F2428" s="3" t="s">
        <v>2258</v>
      </c>
      <c r="G2428" s="3" t="s">
        <v>2259</v>
      </c>
      <c r="H2428" s="3" t="s">
        <v>2260</v>
      </c>
      <c r="I2428" s="3" t="s">
        <v>216</v>
      </c>
      <c r="J2428" s="3" t="s">
        <v>217</v>
      </c>
      <c r="K2428" s="3" t="s">
        <v>1887</v>
      </c>
      <c r="L2428" s="3" t="s">
        <v>1888</v>
      </c>
      <c r="M2428" s="3" t="s">
        <v>884</v>
      </c>
      <c r="N2428" s="3" t="s">
        <v>1813</v>
      </c>
      <c r="O2428">
        <v>4</v>
      </c>
      <c r="P2428" s="3" t="s">
        <v>5653</v>
      </c>
      <c r="Q2428" s="3" t="s">
        <v>5653</v>
      </c>
      <c r="R2428" s="3" t="s">
        <v>5653</v>
      </c>
      <c r="S2428" s="3" t="s">
        <v>1458</v>
      </c>
      <c r="T2428" s="3" t="s">
        <v>3486</v>
      </c>
      <c r="U2428" s="3" t="s">
        <v>886</v>
      </c>
      <c r="V2428" s="3" t="s">
        <v>887</v>
      </c>
      <c r="W2428" s="3" t="s">
        <v>887</v>
      </c>
      <c r="X2428" s="3" t="s">
        <v>7028</v>
      </c>
      <c r="Y2428" s="3" t="s">
        <v>890</v>
      </c>
      <c r="Z2428" s="3" t="s">
        <v>5919</v>
      </c>
      <c r="AA2428" s="3" t="s">
        <v>891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1</v>
      </c>
      <c r="BK2428">
        <v>0</v>
      </c>
      <c r="BL2428">
        <v>0</v>
      </c>
      <c r="BM2428">
        <v>1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1</v>
      </c>
      <c r="CA2428">
        <v>0</v>
      </c>
      <c r="CB2428">
        <v>0</v>
      </c>
      <c r="CC2428">
        <v>1</v>
      </c>
      <c r="CD2428">
        <v>0</v>
      </c>
      <c r="CE2428">
        <v>0</v>
      </c>
      <c r="CF2428">
        <v>0</v>
      </c>
      <c r="CG2428">
        <v>0</v>
      </c>
      <c r="CH2428">
        <v>2</v>
      </c>
      <c r="CI2428">
        <v>0</v>
      </c>
      <c r="CJ2428">
        <v>0</v>
      </c>
      <c r="CK2428">
        <v>2</v>
      </c>
      <c r="CL2428">
        <v>0</v>
      </c>
      <c r="CM2428">
        <v>0</v>
      </c>
      <c r="CN2428">
        <v>0</v>
      </c>
      <c r="CO2428">
        <v>0</v>
      </c>
      <c r="CP2428">
        <v>1</v>
      </c>
      <c r="CQ2428">
        <v>0</v>
      </c>
      <c r="CR2428">
        <v>0</v>
      </c>
      <c r="CS2428">
        <v>1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5</v>
      </c>
      <c r="DO2428">
        <v>0</v>
      </c>
      <c r="DP2428">
        <v>0</v>
      </c>
      <c r="DQ2428">
        <v>5</v>
      </c>
      <c r="DR2428">
        <v>0</v>
      </c>
      <c r="DS2428">
        <v>0</v>
      </c>
      <c r="DT2428">
        <v>0</v>
      </c>
      <c r="DU2428">
        <v>0.18</v>
      </c>
      <c r="DV2428">
        <v>5</v>
      </c>
      <c r="DW2428">
        <v>0</v>
      </c>
      <c r="DX2428">
        <v>0</v>
      </c>
      <c r="DY2428" s="4"/>
      <c r="DZ2428" s="3" t="s">
        <v>8788</v>
      </c>
      <c r="EA2428">
        <v>0</v>
      </c>
      <c r="EB2428">
        <v>0</v>
      </c>
      <c r="EC2428">
        <v>10</v>
      </c>
      <c r="ED2428">
        <v>0</v>
      </c>
      <c r="EE2428">
        <v>0</v>
      </c>
      <c r="EF2428">
        <v>10</v>
      </c>
      <c r="EG2428">
        <v>2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2257</v>
      </c>
      <c r="F2429" s="3" t="s">
        <v>2258</v>
      </c>
      <c r="G2429" s="3" t="s">
        <v>2259</v>
      </c>
      <c r="H2429" s="3" t="s">
        <v>2260</v>
      </c>
      <c r="I2429" s="3" t="s">
        <v>266</v>
      </c>
      <c r="J2429" s="3" t="s">
        <v>267</v>
      </c>
      <c r="K2429" s="3" t="s">
        <v>1887</v>
      </c>
      <c r="L2429" s="3" t="s">
        <v>1888</v>
      </c>
      <c r="M2429" s="3" t="s">
        <v>884</v>
      </c>
      <c r="N2429" s="3" t="s">
        <v>1813</v>
      </c>
      <c r="O2429">
        <v>3</v>
      </c>
      <c r="P2429" s="3" t="s">
        <v>5653</v>
      </c>
      <c r="Q2429" s="3" t="s">
        <v>5653</v>
      </c>
      <c r="R2429" s="3" t="s">
        <v>5653</v>
      </c>
      <c r="S2429" s="3" t="s">
        <v>8220</v>
      </c>
      <c r="T2429" s="3" t="s">
        <v>8221</v>
      </c>
      <c r="U2429" s="3" t="s">
        <v>905</v>
      </c>
      <c r="V2429" s="3" t="s">
        <v>887</v>
      </c>
      <c r="W2429" s="3" t="s">
        <v>7028</v>
      </c>
      <c r="X2429" s="3" t="s">
        <v>7028</v>
      </c>
      <c r="Y2429" s="3" t="s">
        <v>918</v>
      </c>
      <c r="Z2429" s="3" t="s">
        <v>5919</v>
      </c>
      <c r="AA2429" s="3" t="s">
        <v>891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1</v>
      </c>
      <c r="CA2429">
        <v>0</v>
      </c>
      <c r="CB2429">
        <v>0</v>
      </c>
      <c r="CC2429">
        <v>1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1</v>
      </c>
      <c r="CQ2429">
        <v>0</v>
      </c>
      <c r="CR2429">
        <v>0</v>
      </c>
      <c r="CS2429">
        <v>1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312.5</v>
      </c>
      <c r="DV2429">
        <v>0</v>
      </c>
      <c r="DW2429">
        <v>0</v>
      </c>
      <c r="DX2429">
        <v>0</v>
      </c>
      <c r="DY2429" s="4"/>
      <c r="DZ2429" s="3" t="s">
        <v>8788</v>
      </c>
      <c r="EA2429">
        <v>0</v>
      </c>
      <c r="EB2429">
        <v>0</v>
      </c>
      <c r="EC2429">
        <v>2</v>
      </c>
      <c r="ED2429">
        <v>0</v>
      </c>
      <c r="EE2429">
        <v>0</v>
      </c>
      <c r="EF2429">
        <v>2</v>
      </c>
      <c r="EG2429">
        <v>1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2485</v>
      </c>
      <c r="F2430" s="3" t="s">
        <v>2486</v>
      </c>
      <c r="G2430" s="3" t="s">
        <v>2487</v>
      </c>
      <c r="H2430" s="3" t="s">
        <v>2488</v>
      </c>
      <c r="I2430" s="3" t="s">
        <v>42</v>
      </c>
      <c r="J2430" s="3" t="s">
        <v>43</v>
      </c>
      <c r="K2430" s="3" t="s">
        <v>1906</v>
      </c>
      <c r="L2430" s="3" t="s">
        <v>1907</v>
      </c>
      <c r="M2430" s="3" t="s">
        <v>884</v>
      </c>
      <c r="N2430" s="3" t="s">
        <v>1813</v>
      </c>
      <c r="O2430">
        <v>4</v>
      </c>
      <c r="P2430" s="3" t="s">
        <v>5653</v>
      </c>
      <c r="Q2430" s="3" t="s">
        <v>5653</v>
      </c>
      <c r="R2430" s="3" t="s">
        <v>5653</v>
      </c>
      <c r="S2430" s="3" t="s">
        <v>7636</v>
      </c>
      <c r="T2430" s="3" t="s">
        <v>7637</v>
      </c>
      <c r="U2430" s="3" t="s">
        <v>1000</v>
      </c>
      <c r="V2430" s="3" t="s">
        <v>1150</v>
      </c>
      <c r="W2430" s="3" t="s">
        <v>1151</v>
      </c>
      <c r="X2430" s="3" t="s">
        <v>1151</v>
      </c>
      <c r="Y2430" s="3" t="s">
        <v>918</v>
      </c>
      <c r="Z2430" s="3" t="s">
        <v>902</v>
      </c>
      <c r="AA2430" s="3" t="s">
        <v>891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10</v>
      </c>
      <c r="CS2430">
        <v>1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4.625</v>
      </c>
      <c r="DV2430">
        <v>0</v>
      </c>
      <c r="DW2430">
        <v>0</v>
      </c>
      <c r="DX2430">
        <v>0</v>
      </c>
      <c r="DY2430" s="4"/>
      <c r="DZ2430" s="3" t="s">
        <v>8788</v>
      </c>
      <c r="EA2430">
        <v>0</v>
      </c>
      <c r="EB2430">
        <v>0</v>
      </c>
      <c r="EC2430">
        <v>10</v>
      </c>
      <c r="ED2430">
        <v>0</v>
      </c>
      <c r="EE2430">
        <v>0</v>
      </c>
      <c r="EF2430">
        <v>10</v>
      </c>
      <c r="EG2430">
        <v>10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807</v>
      </c>
      <c r="F2431" s="3" t="s">
        <v>1808</v>
      </c>
      <c r="G2431" s="3" t="s">
        <v>1809</v>
      </c>
      <c r="H2431" s="3" t="s">
        <v>1810</v>
      </c>
      <c r="I2431" s="3" t="s">
        <v>476</v>
      </c>
      <c r="J2431" s="3" t="s">
        <v>477</v>
      </c>
      <c r="K2431" s="3" t="s">
        <v>1887</v>
      </c>
      <c r="L2431" s="3" t="s">
        <v>1888</v>
      </c>
      <c r="M2431" s="3" t="s">
        <v>884</v>
      </c>
      <c r="N2431" s="3" t="s">
        <v>1813</v>
      </c>
      <c r="O2431">
        <v>3</v>
      </c>
      <c r="P2431" s="3" t="s">
        <v>5653</v>
      </c>
      <c r="Q2431" s="3" t="s">
        <v>5653</v>
      </c>
      <c r="R2431" s="3" t="s">
        <v>5653</v>
      </c>
      <c r="S2431" s="3" t="s">
        <v>1323</v>
      </c>
      <c r="T2431" s="3" t="s">
        <v>3638</v>
      </c>
      <c r="U2431" s="3" t="s">
        <v>1000</v>
      </c>
      <c r="V2431" s="3" t="s">
        <v>1150</v>
      </c>
      <c r="W2431" s="3" t="s">
        <v>1151</v>
      </c>
      <c r="X2431" s="3" t="s">
        <v>1151</v>
      </c>
      <c r="Y2431" s="3" t="s">
        <v>918</v>
      </c>
      <c r="Z2431" s="3" t="s">
        <v>902</v>
      </c>
      <c r="AA2431" s="3" t="s">
        <v>891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3</v>
      </c>
      <c r="DQ2431">
        <v>3</v>
      </c>
      <c r="DR2431">
        <v>0</v>
      </c>
      <c r="DS2431">
        <v>0</v>
      </c>
      <c r="DT2431">
        <v>3</v>
      </c>
      <c r="DU2431">
        <v>16.375</v>
      </c>
      <c r="DV2431">
        <v>0</v>
      </c>
      <c r="DW2431">
        <v>0</v>
      </c>
      <c r="DX2431">
        <v>0</v>
      </c>
      <c r="DY2431" s="4">
        <v>46022</v>
      </c>
      <c r="DZ2431" s="3" t="s">
        <v>8788</v>
      </c>
      <c r="EA2431">
        <v>0</v>
      </c>
      <c r="EB2431">
        <v>0</v>
      </c>
      <c r="EC2431">
        <v>3</v>
      </c>
      <c r="ED2431">
        <v>0</v>
      </c>
      <c r="EE2431">
        <v>0</v>
      </c>
      <c r="EF2431">
        <v>3</v>
      </c>
      <c r="EG2431">
        <v>3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813</v>
      </c>
      <c r="F2432" s="3" t="s">
        <v>1813</v>
      </c>
      <c r="G2432" s="3" t="s">
        <v>1813</v>
      </c>
      <c r="H2432" s="3" t="s">
        <v>1813</v>
      </c>
      <c r="I2432" s="3" t="s">
        <v>130</v>
      </c>
      <c r="J2432" s="3" t="s">
        <v>131</v>
      </c>
      <c r="K2432" s="3" t="s">
        <v>1424</v>
      </c>
      <c r="L2432" s="3" t="s">
        <v>1813</v>
      </c>
      <c r="M2432" s="3" t="s">
        <v>884</v>
      </c>
      <c r="N2432" s="3" t="s">
        <v>1813</v>
      </c>
      <c r="O2432">
        <v>0</v>
      </c>
      <c r="P2432" s="3" t="s">
        <v>1813</v>
      </c>
      <c r="Q2432" s="3" t="s">
        <v>1813</v>
      </c>
      <c r="R2432" s="3" t="s">
        <v>1813</v>
      </c>
      <c r="S2432" s="3" t="s">
        <v>1032</v>
      </c>
      <c r="T2432" s="3" t="s">
        <v>3351</v>
      </c>
      <c r="U2432" s="3" t="s">
        <v>932</v>
      </c>
      <c r="V2432" s="3" t="s">
        <v>887</v>
      </c>
      <c r="W2432" s="3" t="s">
        <v>887</v>
      </c>
      <c r="X2432" s="3" t="s">
        <v>7028</v>
      </c>
      <c r="Y2432" s="3" t="s">
        <v>890</v>
      </c>
      <c r="Z2432" s="3" t="s">
        <v>902</v>
      </c>
      <c r="AA2432" s="3" t="s">
        <v>891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3</v>
      </c>
      <c r="AK2432">
        <v>0</v>
      </c>
      <c r="AL2432">
        <v>0</v>
      </c>
      <c r="AM2432">
        <v>0</v>
      </c>
      <c r="AN2432">
        <v>0</v>
      </c>
      <c r="AO2432">
        <v>3</v>
      </c>
      <c r="AP2432">
        <v>0</v>
      </c>
      <c r="AQ2432">
        <v>0</v>
      </c>
      <c r="AR2432">
        <v>2</v>
      </c>
      <c r="AS2432">
        <v>0</v>
      </c>
      <c r="AT2432">
        <v>0</v>
      </c>
      <c r="AU2432">
        <v>0</v>
      </c>
      <c r="AV2432">
        <v>0</v>
      </c>
      <c r="AW2432">
        <v>2</v>
      </c>
      <c r="AX2432">
        <v>0</v>
      </c>
      <c r="AY2432">
        <v>0</v>
      </c>
      <c r="AZ2432">
        <v>3</v>
      </c>
      <c r="BA2432">
        <v>0</v>
      </c>
      <c r="BB2432">
        <v>0</v>
      </c>
      <c r="BC2432">
        <v>0</v>
      </c>
      <c r="BD2432">
        <v>0</v>
      </c>
      <c r="BE2432">
        <v>3</v>
      </c>
      <c r="BF2432">
        <v>0</v>
      </c>
      <c r="BG2432">
        <v>0</v>
      </c>
      <c r="BH2432">
        <v>3</v>
      </c>
      <c r="BI2432">
        <v>0</v>
      </c>
      <c r="BJ2432">
        <v>0</v>
      </c>
      <c r="BK2432">
        <v>0</v>
      </c>
      <c r="BL2432">
        <v>0</v>
      </c>
      <c r="BM2432">
        <v>3</v>
      </c>
      <c r="BN2432">
        <v>0</v>
      </c>
      <c r="BO2432">
        <v>0</v>
      </c>
      <c r="BP2432">
        <v>10</v>
      </c>
      <c r="BQ2432">
        <v>0</v>
      </c>
      <c r="BR2432">
        <v>0</v>
      </c>
      <c r="BS2432">
        <v>0</v>
      </c>
      <c r="BT2432">
        <v>0</v>
      </c>
      <c r="BU2432">
        <v>10</v>
      </c>
      <c r="BV2432">
        <v>0</v>
      </c>
      <c r="BW2432">
        <v>0</v>
      </c>
      <c r="BX2432">
        <v>4</v>
      </c>
      <c r="BY2432">
        <v>0</v>
      </c>
      <c r="BZ2432">
        <v>0</v>
      </c>
      <c r="CA2432">
        <v>0</v>
      </c>
      <c r="CB2432">
        <v>0</v>
      </c>
      <c r="CC2432">
        <v>4</v>
      </c>
      <c r="CD2432">
        <v>0</v>
      </c>
      <c r="CE2432">
        <v>0</v>
      </c>
      <c r="CF2432">
        <v>4</v>
      </c>
      <c r="CG2432">
        <v>0</v>
      </c>
      <c r="CH2432">
        <v>0</v>
      </c>
      <c r="CI2432">
        <v>0</v>
      </c>
      <c r="CJ2432">
        <v>0</v>
      </c>
      <c r="CK2432">
        <v>4</v>
      </c>
      <c r="CL2432">
        <v>0</v>
      </c>
      <c r="CM2432">
        <v>0</v>
      </c>
      <c r="CN2432">
        <v>2</v>
      </c>
      <c r="CO2432">
        <v>0</v>
      </c>
      <c r="CP2432">
        <v>0</v>
      </c>
      <c r="CQ2432">
        <v>0</v>
      </c>
      <c r="CR2432">
        <v>0</v>
      </c>
      <c r="CS2432">
        <v>2</v>
      </c>
      <c r="CT2432">
        <v>0</v>
      </c>
      <c r="CU2432">
        <v>0</v>
      </c>
      <c r="CV2432">
        <v>12</v>
      </c>
      <c r="CW2432">
        <v>0</v>
      </c>
      <c r="CX2432">
        <v>0</v>
      </c>
      <c r="CY2432">
        <v>0</v>
      </c>
      <c r="CZ2432">
        <v>0</v>
      </c>
      <c r="DA2432">
        <v>12</v>
      </c>
      <c r="DB2432">
        <v>0</v>
      </c>
      <c r="DC2432">
        <v>0</v>
      </c>
      <c r="DD2432">
        <v>2</v>
      </c>
      <c r="DE2432">
        <v>0</v>
      </c>
      <c r="DF2432">
        <v>0</v>
      </c>
      <c r="DG2432">
        <v>0</v>
      </c>
      <c r="DH2432">
        <v>0</v>
      </c>
      <c r="DI2432">
        <v>2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3.875</v>
      </c>
      <c r="DV2432">
        <v>0</v>
      </c>
      <c r="DW2432">
        <v>0</v>
      </c>
      <c r="DX2432">
        <v>0</v>
      </c>
      <c r="DY2432" s="4"/>
      <c r="DZ2432" s="3" t="s">
        <v>8788</v>
      </c>
      <c r="EA2432">
        <v>0</v>
      </c>
      <c r="EB2432">
        <v>0</v>
      </c>
      <c r="EC2432">
        <v>45</v>
      </c>
      <c r="ED2432">
        <v>0</v>
      </c>
      <c r="EE2432">
        <v>0</v>
      </c>
      <c r="EF2432">
        <v>45</v>
      </c>
      <c r="EG2432">
        <v>4.5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2485</v>
      </c>
      <c r="F2433" s="3" t="s">
        <v>2486</v>
      </c>
      <c r="G2433" s="3" t="s">
        <v>2487</v>
      </c>
      <c r="H2433" s="3" t="s">
        <v>2488</v>
      </c>
      <c r="I2433" s="3" t="s">
        <v>674</v>
      </c>
      <c r="J2433" s="3" t="s">
        <v>675</v>
      </c>
      <c r="K2433" s="3" t="s">
        <v>1887</v>
      </c>
      <c r="L2433" s="3" t="s">
        <v>1932</v>
      </c>
      <c r="M2433" s="3" t="s">
        <v>884</v>
      </c>
      <c r="N2433" s="3" t="s">
        <v>1813</v>
      </c>
      <c r="O2433">
        <v>3</v>
      </c>
      <c r="P2433" s="3" t="s">
        <v>5653</v>
      </c>
      <c r="Q2433" s="3" t="s">
        <v>5653</v>
      </c>
      <c r="R2433" s="3" t="s">
        <v>5653</v>
      </c>
      <c r="S2433" s="3" t="s">
        <v>1681</v>
      </c>
      <c r="T2433" s="3" t="s">
        <v>3798</v>
      </c>
      <c r="U2433" s="3" t="s">
        <v>1184</v>
      </c>
      <c r="V2433" s="3" t="s">
        <v>1150</v>
      </c>
      <c r="W2433" s="3" t="s">
        <v>1185</v>
      </c>
      <c r="X2433" s="3" t="s">
        <v>1186</v>
      </c>
      <c r="Y2433" s="3" t="s">
        <v>918</v>
      </c>
      <c r="Z2433" s="3" t="s">
        <v>5918</v>
      </c>
      <c r="AA2433" s="3" t="s">
        <v>891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1</v>
      </c>
      <c r="BJ2433">
        <v>0</v>
      </c>
      <c r="BK2433">
        <v>0</v>
      </c>
      <c r="BL2433">
        <v>0</v>
      </c>
      <c r="BM2433">
        <v>1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1</v>
      </c>
      <c r="CS2433">
        <v>1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625</v>
      </c>
      <c r="DV2433">
        <v>0</v>
      </c>
      <c r="DW2433">
        <v>0</v>
      </c>
      <c r="DX2433">
        <v>0</v>
      </c>
      <c r="DY2433" s="4"/>
      <c r="DZ2433" s="3" t="s">
        <v>8788</v>
      </c>
      <c r="EA2433">
        <v>0</v>
      </c>
      <c r="EB2433">
        <v>0</v>
      </c>
      <c r="EC2433">
        <v>2</v>
      </c>
      <c r="ED2433">
        <v>0</v>
      </c>
      <c r="EE2433">
        <v>0</v>
      </c>
      <c r="EF2433">
        <v>2</v>
      </c>
      <c r="EG2433">
        <v>1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2668</v>
      </c>
      <c r="F2434" s="3" t="s">
        <v>2669</v>
      </c>
      <c r="G2434" s="3" t="s">
        <v>2670</v>
      </c>
      <c r="H2434" s="3" t="s">
        <v>2671</v>
      </c>
      <c r="I2434" s="3" t="s">
        <v>683</v>
      </c>
      <c r="J2434" s="3" t="s">
        <v>684</v>
      </c>
      <c r="K2434" s="3" t="s">
        <v>1887</v>
      </c>
      <c r="L2434" s="3" t="s">
        <v>1888</v>
      </c>
      <c r="M2434" s="3" t="s">
        <v>884</v>
      </c>
      <c r="N2434" s="3" t="s">
        <v>1813</v>
      </c>
      <c r="O2434">
        <v>3</v>
      </c>
      <c r="P2434" s="3" t="s">
        <v>5653</v>
      </c>
      <c r="Q2434" s="3" t="s">
        <v>5653</v>
      </c>
      <c r="R2434" s="3" t="s">
        <v>5653</v>
      </c>
      <c r="S2434" s="3" t="s">
        <v>1695</v>
      </c>
      <c r="T2434" s="3" t="s">
        <v>3839</v>
      </c>
      <c r="U2434" s="3" t="s">
        <v>1000</v>
      </c>
      <c r="V2434" s="3" t="s">
        <v>1150</v>
      </c>
      <c r="W2434" s="3" t="s">
        <v>1151</v>
      </c>
      <c r="X2434" s="3" t="s">
        <v>1151</v>
      </c>
      <c r="Y2434" s="3" t="s">
        <v>890</v>
      </c>
      <c r="Z2434" s="3" t="s">
        <v>5918</v>
      </c>
      <c r="AA2434" s="3" t="s">
        <v>891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1</v>
      </c>
      <c r="DO2434">
        <v>0</v>
      </c>
      <c r="DP2434">
        <v>0</v>
      </c>
      <c r="DQ2434">
        <v>1</v>
      </c>
      <c r="DR2434">
        <v>0</v>
      </c>
      <c r="DS2434">
        <v>0</v>
      </c>
      <c r="DT2434">
        <v>1</v>
      </c>
      <c r="DU2434">
        <v>2.38</v>
      </c>
      <c r="DV2434">
        <v>0</v>
      </c>
      <c r="DW2434">
        <v>0</v>
      </c>
      <c r="DX2434">
        <v>0</v>
      </c>
      <c r="DY2434" s="4"/>
      <c r="DZ2434" s="3" t="s">
        <v>8788</v>
      </c>
      <c r="EA2434">
        <v>0</v>
      </c>
      <c r="EB2434">
        <v>0</v>
      </c>
      <c r="EC2434">
        <v>1</v>
      </c>
      <c r="ED2434">
        <v>0</v>
      </c>
      <c r="EE2434">
        <v>0</v>
      </c>
      <c r="EF2434">
        <v>1</v>
      </c>
      <c r="EG2434">
        <v>1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2668</v>
      </c>
      <c r="F2435" s="3" t="s">
        <v>2669</v>
      </c>
      <c r="G2435" s="3" t="s">
        <v>2670</v>
      </c>
      <c r="H2435" s="3" t="s">
        <v>2671</v>
      </c>
      <c r="I2435" s="3" t="s">
        <v>138</v>
      </c>
      <c r="J2435" s="3" t="s">
        <v>139</v>
      </c>
      <c r="K2435" s="3" t="s">
        <v>1811</v>
      </c>
      <c r="L2435" s="3" t="s">
        <v>1812</v>
      </c>
      <c r="M2435" s="3" t="s">
        <v>884</v>
      </c>
      <c r="N2435" s="3" t="s">
        <v>1813</v>
      </c>
      <c r="O2435">
        <v>5</v>
      </c>
      <c r="P2435" s="3" t="s">
        <v>5653</v>
      </c>
      <c r="Q2435" s="3" t="s">
        <v>5653</v>
      </c>
      <c r="R2435" s="3" t="s">
        <v>5653</v>
      </c>
      <c r="S2435" s="3" t="s">
        <v>2880</v>
      </c>
      <c r="T2435" s="3" t="s">
        <v>4242</v>
      </c>
      <c r="U2435" s="3" t="s">
        <v>1000</v>
      </c>
      <c r="V2435" s="3" t="s">
        <v>1150</v>
      </c>
      <c r="W2435" s="3" t="s">
        <v>1151</v>
      </c>
      <c r="X2435" s="3" t="s">
        <v>1151</v>
      </c>
      <c r="Y2435" s="3" t="s">
        <v>918</v>
      </c>
      <c r="Z2435" s="3" t="s">
        <v>902</v>
      </c>
      <c r="AA2435" s="3" t="s">
        <v>891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1</v>
      </c>
      <c r="DF2435">
        <v>0</v>
      </c>
      <c r="DG2435">
        <v>0</v>
      </c>
      <c r="DH2435">
        <v>0</v>
      </c>
      <c r="DI2435">
        <v>1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25</v>
      </c>
      <c r="DV2435">
        <v>0</v>
      </c>
      <c r="DW2435">
        <v>0</v>
      </c>
      <c r="DX2435">
        <v>0</v>
      </c>
      <c r="DY2435" s="4"/>
      <c r="DZ2435" s="3" t="s">
        <v>8788</v>
      </c>
      <c r="EA2435">
        <v>0</v>
      </c>
      <c r="EB2435">
        <v>0</v>
      </c>
      <c r="EC2435">
        <v>1</v>
      </c>
      <c r="ED2435">
        <v>0</v>
      </c>
      <c r="EE2435">
        <v>0</v>
      </c>
      <c r="EF2435">
        <v>1</v>
      </c>
      <c r="EG2435">
        <v>1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807</v>
      </c>
      <c r="F2436" s="3" t="s">
        <v>1808</v>
      </c>
      <c r="G2436" s="3" t="s">
        <v>1809</v>
      </c>
      <c r="H2436" s="3" t="s">
        <v>1810</v>
      </c>
      <c r="I2436" s="3" t="s">
        <v>22</v>
      </c>
      <c r="J2436" s="3" t="s">
        <v>23</v>
      </c>
      <c r="K2436" s="3" t="s">
        <v>1906</v>
      </c>
      <c r="L2436" s="3" t="s">
        <v>1907</v>
      </c>
      <c r="M2436" s="3" t="s">
        <v>884</v>
      </c>
      <c r="N2436" s="3" t="s">
        <v>1813</v>
      </c>
      <c r="O2436">
        <v>4</v>
      </c>
      <c r="P2436" s="3" t="s">
        <v>5653</v>
      </c>
      <c r="Q2436" s="3" t="s">
        <v>5653</v>
      </c>
      <c r="R2436" s="3" t="s">
        <v>5653</v>
      </c>
      <c r="S2436" s="3" t="s">
        <v>5321</v>
      </c>
      <c r="T2436" s="3" t="s">
        <v>5322</v>
      </c>
      <c r="U2436" s="3" t="s">
        <v>939</v>
      </c>
      <c r="V2436" s="3" t="s">
        <v>887</v>
      </c>
      <c r="W2436" s="3" t="s">
        <v>7033</v>
      </c>
      <c r="X2436" s="3" t="s">
        <v>7034</v>
      </c>
      <c r="Y2436" s="3" t="s">
        <v>890</v>
      </c>
      <c r="Z2436" s="3" t="s">
        <v>902</v>
      </c>
      <c r="AA2436" s="3" t="s">
        <v>891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5</v>
      </c>
      <c r="CP2436">
        <v>0</v>
      </c>
      <c r="CQ2436">
        <v>0</v>
      </c>
      <c r="CR2436">
        <v>0</v>
      </c>
      <c r="CS2436">
        <v>5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24.5</v>
      </c>
      <c r="DV2436">
        <v>0</v>
      </c>
      <c r="DW2436">
        <v>0</v>
      </c>
      <c r="DX2436">
        <v>0</v>
      </c>
      <c r="DY2436" s="4"/>
      <c r="DZ2436" s="3" t="s">
        <v>8788</v>
      </c>
      <c r="EA2436">
        <v>0</v>
      </c>
      <c r="EB2436">
        <v>0</v>
      </c>
      <c r="EC2436">
        <v>5</v>
      </c>
      <c r="ED2436">
        <v>0</v>
      </c>
      <c r="EE2436">
        <v>0</v>
      </c>
      <c r="EF2436">
        <v>5</v>
      </c>
      <c r="EG2436">
        <v>5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2752</v>
      </c>
      <c r="F2437" s="3" t="s">
        <v>2753</v>
      </c>
      <c r="G2437" s="3" t="s">
        <v>2754</v>
      </c>
      <c r="H2437" s="3" t="s">
        <v>2755</v>
      </c>
      <c r="I2437" s="3" t="s">
        <v>822</v>
      </c>
      <c r="J2437" s="3" t="s">
        <v>823</v>
      </c>
      <c r="K2437" s="3" t="s">
        <v>1887</v>
      </c>
      <c r="L2437" s="3" t="s">
        <v>1888</v>
      </c>
      <c r="M2437" s="3" t="s">
        <v>884</v>
      </c>
      <c r="N2437" s="3" t="s">
        <v>1813</v>
      </c>
      <c r="O2437">
        <v>4</v>
      </c>
      <c r="P2437" s="3" t="s">
        <v>5653</v>
      </c>
      <c r="Q2437" s="3" t="s">
        <v>5653</v>
      </c>
      <c r="R2437" s="3" t="s">
        <v>5653</v>
      </c>
      <c r="S2437" s="3" t="s">
        <v>2726</v>
      </c>
      <c r="T2437" s="3" t="s">
        <v>4370</v>
      </c>
      <c r="U2437" s="3" t="s">
        <v>1000</v>
      </c>
      <c r="V2437" s="3" t="s">
        <v>1150</v>
      </c>
      <c r="W2437" s="3" t="s">
        <v>1151</v>
      </c>
      <c r="X2437" s="3" t="s">
        <v>1151</v>
      </c>
      <c r="Y2437" s="3" t="s">
        <v>918</v>
      </c>
      <c r="Z2437" s="3" t="s">
        <v>902</v>
      </c>
      <c r="AA2437" s="3" t="s">
        <v>891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1</v>
      </c>
      <c r="CP2437">
        <v>0</v>
      </c>
      <c r="CQ2437">
        <v>0</v>
      </c>
      <c r="CR2437">
        <v>0</v>
      </c>
      <c r="CS2437">
        <v>1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100</v>
      </c>
      <c r="DV2437">
        <v>0</v>
      </c>
      <c r="DW2437">
        <v>0</v>
      </c>
      <c r="DX2437">
        <v>0</v>
      </c>
      <c r="DY2437" s="4"/>
      <c r="DZ2437" s="3" t="s">
        <v>8788</v>
      </c>
      <c r="EA2437">
        <v>0</v>
      </c>
      <c r="EB2437">
        <v>0</v>
      </c>
      <c r="EC2437">
        <v>1</v>
      </c>
      <c r="ED2437">
        <v>0</v>
      </c>
      <c r="EE2437">
        <v>0</v>
      </c>
      <c r="EF2437">
        <v>1</v>
      </c>
      <c r="EG2437">
        <v>1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807</v>
      </c>
      <c r="F2438" s="3" t="s">
        <v>1808</v>
      </c>
      <c r="G2438" s="3" t="s">
        <v>1809</v>
      </c>
      <c r="H2438" s="3" t="s">
        <v>1810</v>
      </c>
      <c r="I2438" s="3" t="s">
        <v>820</v>
      </c>
      <c r="J2438" s="3" t="s">
        <v>821</v>
      </c>
      <c r="K2438" s="3" t="s">
        <v>1887</v>
      </c>
      <c r="L2438" s="3" t="s">
        <v>1888</v>
      </c>
      <c r="M2438" s="3" t="s">
        <v>884</v>
      </c>
      <c r="N2438" s="3" t="s">
        <v>1813</v>
      </c>
      <c r="O2438">
        <v>5</v>
      </c>
      <c r="P2438" s="3" t="s">
        <v>5653</v>
      </c>
      <c r="Q2438" s="3" t="s">
        <v>5653</v>
      </c>
      <c r="R2438" s="3" t="s">
        <v>5653</v>
      </c>
      <c r="S2438" s="3" t="s">
        <v>1353</v>
      </c>
      <c r="T2438" s="3" t="s">
        <v>6715</v>
      </c>
      <c r="U2438" s="3" t="s">
        <v>1000</v>
      </c>
      <c r="V2438" s="3" t="s">
        <v>1150</v>
      </c>
      <c r="W2438" s="3" t="s">
        <v>1151</v>
      </c>
      <c r="X2438" s="3" t="s">
        <v>1151</v>
      </c>
      <c r="Y2438" s="3" t="s">
        <v>918</v>
      </c>
      <c r="Z2438" s="3" t="s">
        <v>902</v>
      </c>
      <c r="AA2438" s="3" t="s">
        <v>891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2</v>
      </c>
      <c r="DQ2438">
        <v>2</v>
      </c>
      <c r="DR2438">
        <v>0</v>
      </c>
      <c r="DS2438">
        <v>0</v>
      </c>
      <c r="DT2438">
        <v>2</v>
      </c>
      <c r="DU2438">
        <v>2.8125</v>
      </c>
      <c r="DV2438">
        <v>0</v>
      </c>
      <c r="DW2438">
        <v>0</v>
      </c>
      <c r="DX2438">
        <v>0</v>
      </c>
      <c r="DY2438" s="4">
        <v>47299</v>
      </c>
      <c r="DZ2438" s="3" t="s">
        <v>8788</v>
      </c>
      <c r="EA2438">
        <v>0</v>
      </c>
      <c r="EB2438">
        <v>0</v>
      </c>
      <c r="EC2438">
        <v>2</v>
      </c>
      <c r="ED2438">
        <v>0</v>
      </c>
      <c r="EE2438">
        <v>0</v>
      </c>
      <c r="EF2438">
        <v>2</v>
      </c>
      <c r="EG2438">
        <v>2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2485</v>
      </c>
      <c r="F2439" s="3" t="s">
        <v>2486</v>
      </c>
      <c r="G2439" s="3" t="s">
        <v>2487</v>
      </c>
      <c r="H2439" s="3" t="s">
        <v>2488</v>
      </c>
      <c r="I2439" s="3" t="s">
        <v>656</v>
      </c>
      <c r="J2439" s="3" t="s">
        <v>657</v>
      </c>
      <c r="K2439" s="3" t="s">
        <v>1887</v>
      </c>
      <c r="L2439" s="3" t="s">
        <v>1888</v>
      </c>
      <c r="M2439" s="3" t="s">
        <v>884</v>
      </c>
      <c r="N2439" s="3" t="s">
        <v>1813</v>
      </c>
      <c r="O2439">
        <v>4</v>
      </c>
      <c r="P2439" s="3" t="s">
        <v>5653</v>
      </c>
      <c r="Q2439" s="3" t="s">
        <v>5653</v>
      </c>
      <c r="R2439" s="3" t="s">
        <v>5653</v>
      </c>
      <c r="S2439" s="3" t="s">
        <v>1706</v>
      </c>
      <c r="T2439" s="3" t="s">
        <v>3868</v>
      </c>
      <c r="U2439" s="3" t="s">
        <v>939</v>
      </c>
      <c r="V2439" s="3" t="s">
        <v>887</v>
      </c>
      <c r="W2439" s="3" t="s">
        <v>7029</v>
      </c>
      <c r="X2439" s="3" t="s">
        <v>7030</v>
      </c>
      <c r="Y2439" s="3" t="s">
        <v>918</v>
      </c>
      <c r="Z2439" s="3" t="s">
        <v>5918</v>
      </c>
      <c r="AA2439" s="3" t="s">
        <v>891</v>
      </c>
      <c r="AB2439">
        <v>0</v>
      </c>
      <c r="AC2439">
        <v>2</v>
      </c>
      <c r="AD2439">
        <v>0</v>
      </c>
      <c r="AE2439">
        <v>0</v>
      </c>
      <c r="AF2439">
        <v>0</v>
      </c>
      <c r="AG2439">
        <v>2</v>
      </c>
      <c r="AH2439">
        <v>0</v>
      </c>
      <c r="AI2439">
        <v>0</v>
      </c>
      <c r="AJ2439">
        <v>0</v>
      </c>
      <c r="AK2439">
        <v>2</v>
      </c>
      <c r="AL2439">
        <v>0</v>
      </c>
      <c r="AM2439">
        <v>0</v>
      </c>
      <c r="AN2439">
        <v>0</v>
      </c>
      <c r="AO2439">
        <v>2</v>
      </c>
      <c r="AP2439">
        <v>0</v>
      </c>
      <c r="AQ2439">
        <v>0</v>
      </c>
      <c r="AR2439">
        <v>0</v>
      </c>
      <c r="AS2439">
        <v>5</v>
      </c>
      <c r="AT2439">
        <v>0</v>
      </c>
      <c r="AU2439">
        <v>0</v>
      </c>
      <c r="AV2439">
        <v>0</v>
      </c>
      <c r="AW2439">
        <v>5</v>
      </c>
      <c r="AX2439">
        <v>0</v>
      </c>
      <c r="AY2439">
        <v>0</v>
      </c>
      <c r="AZ2439">
        <v>0</v>
      </c>
      <c r="BA2439">
        <v>2</v>
      </c>
      <c r="BB2439">
        <v>0</v>
      </c>
      <c r="BC2439">
        <v>0</v>
      </c>
      <c r="BD2439">
        <v>0</v>
      </c>
      <c r="BE2439">
        <v>2</v>
      </c>
      <c r="BF2439">
        <v>0</v>
      </c>
      <c r="BG2439">
        <v>0</v>
      </c>
      <c r="BH2439">
        <v>0</v>
      </c>
      <c r="BI2439">
        <v>2</v>
      </c>
      <c r="BJ2439">
        <v>0</v>
      </c>
      <c r="BK2439">
        <v>0</v>
      </c>
      <c r="BL2439">
        <v>0</v>
      </c>
      <c r="BM2439">
        <v>2</v>
      </c>
      <c r="BN2439">
        <v>0</v>
      </c>
      <c r="BO2439">
        <v>0</v>
      </c>
      <c r="BP2439">
        <v>0</v>
      </c>
      <c r="BQ2439">
        <v>2</v>
      </c>
      <c r="BR2439">
        <v>0</v>
      </c>
      <c r="BS2439">
        <v>0</v>
      </c>
      <c r="BT2439">
        <v>0</v>
      </c>
      <c r="BU2439">
        <v>2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3</v>
      </c>
      <c r="CC2439">
        <v>3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1</v>
      </c>
      <c r="CK2439">
        <v>1</v>
      </c>
      <c r="CL2439">
        <v>0</v>
      </c>
      <c r="CM2439">
        <v>0</v>
      </c>
      <c r="CN2439">
        <v>0</v>
      </c>
      <c r="CO2439">
        <v>3</v>
      </c>
      <c r="CP2439">
        <v>0</v>
      </c>
      <c r="CQ2439">
        <v>0</v>
      </c>
      <c r="CR2439">
        <v>0</v>
      </c>
      <c r="CS2439">
        <v>3</v>
      </c>
      <c r="CT2439">
        <v>0</v>
      </c>
      <c r="CU2439">
        <v>0</v>
      </c>
      <c r="CV2439">
        <v>0</v>
      </c>
      <c r="CW2439">
        <v>2</v>
      </c>
      <c r="CX2439">
        <v>0</v>
      </c>
      <c r="CY2439">
        <v>0</v>
      </c>
      <c r="CZ2439">
        <v>0</v>
      </c>
      <c r="DA2439">
        <v>2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20</v>
      </c>
      <c r="DV2439">
        <v>0</v>
      </c>
      <c r="DW2439">
        <v>0</v>
      </c>
      <c r="DX2439">
        <v>0</v>
      </c>
      <c r="DY2439" s="4"/>
      <c r="DZ2439" s="3" t="s">
        <v>8788</v>
      </c>
      <c r="EA2439">
        <v>0</v>
      </c>
      <c r="EB2439">
        <v>0</v>
      </c>
      <c r="EC2439">
        <v>24</v>
      </c>
      <c r="ED2439">
        <v>0</v>
      </c>
      <c r="EE2439">
        <v>0</v>
      </c>
      <c r="EF2439">
        <v>24</v>
      </c>
      <c r="EG2439">
        <v>2.4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2485</v>
      </c>
      <c r="F2440" s="3" t="s">
        <v>2486</v>
      </c>
      <c r="G2440" s="3" t="s">
        <v>2487</v>
      </c>
      <c r="H2440" s="3" t="s">
        <v>2488</v>
      </c>
      <c r="I2440" s="3" t="s">
        <v>44</v>
      </c>
      <c r="J2440" s="3" t="s">
        <v>45</v>
      </c>
      <c r="K2440" s="3" t="s">
        <v>1906</v>
      </c>
      <c r="L2440" s="3" t="s">
        <v>1907</v>
      </c>
      <c r="M2440" s="3" t="s">
        <v>884</v>
      </c>
      <c r="N2440" s="3" t="s">
        <v>1813</v>
      </c>
      <c r="O2440">
        <v>2</v>
      </c>
      <c r="P2440" s="3" t="s">
        <v>5653</v>
      </c>
      <c r="Q2440" s="3" t="s">
        <v>5653</v>
      </c>
      <c r="R2440" s="3" t="s">
        <v>5653</v>
      </c>
      <c r="S2440" s="3" t="s">
        <v>4413</v>
      </c>
      <c r="T2440" s="3" t="s">
        <v>4414</v>
      </c>
      <c r="U2440" s="3" t="s">
        <v>1000</v>
      </c>
      <c r="V2440" s="3" t="s">
        <v>1150</v>
      </c>
      <c r="W2440" s="3" t="s">
        <v>1151</v>
      </c>
      <c r="X2440" s="3" t="s">
        <v>1151</v>
      </c>
      <c r="Y2440" s="3" t="s">
        <v>918</v>
      </c>
      <c r="Z2440" s="3" t="s">
        <v>902</v>
      </c>
      <c r="AA2440" s="3" t="s">
        <v>891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2</v>
      </c>
      <c r="DA2440">
        <v>2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11.2395</v>
      </c>
      <c r="DV2440">
        <v>0</v>
      </c>
      <c r="DW2440">
        <v>0</v>
      </c>
      <c r="DX2440">
        <v>0</v>
      </c>
      <c r="DY2440" s="4"/>
      <c r="DZ2440" s="3" t="s">
        <v>8788</v>
      </c>
      <c r="EA2440">
        <v>0</v>
      </c>
      <c r="EB2440">
        <v>0</v>
      </c>
      <c r="EC2440">
        <v>2</v>
      </c>
      <c r="ED2440">
        <v>0</v>
      </c>
      <c r="EE2440">
        <v>0</v>
      </c>
      <c r="EF2440">
        <v>2</v>
      </c>
      <c r="EG2440">
        <v>2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2752</v>
      </c>
      <c r="F2441" s="3" t="s">
        <v>2753</v>
      </c>
      <c r="G2441" s="3" t="s">
        <v>2754</v>
      </c>
      <c r="H2441" s="3" t="s">
        <v>2755</v>
      </c>
      <c r="I2441" s="3" t="s">
        <v>822</v>
      </c>
      <c r="J2441" s="3" t="s">
        <v>823</v>
      </c>
      <c r="K2441" s="3" t="s">
        <v>1887</v>
      </c>
      <c r="L2441" s="3" t="s">
        <v>1888</v>
      </c>
      <c r="M2441" s="3" t="s">
        <v>884</v>
      </c>
      <c r="N2441" s="3" t="s">
        <v>1813</v>
      </c>
      <c r="O2441">
        <v>4</v>
      </c>
      <c r="P2441" s="3" t="s">
        <v>5653</v>
      </c>
      <c r="Q2441" s="3" t="s">
        <v>5653</v>
      </c>
      <c r="R2441" s="3" t="s">
        <v>5653</v>
      </c>
      <c r="S2441" s="3" t="s">
        <v>1308</v>
      </c>
      <c r="T2441" s="3" t="s">
        <v>3630</v>
      </c>
      <c r="U2441" s="3" t="s">
        <v>1184</v>
      </c>
      <c r="V2441" s="3" t="s">
        <v>1150</v>
      </c>
      <c r="W2441" s="3" t="s">
        <v>1185</v>
      </c>
      <c r="X2441" s="3" t="s">
        <v>1186</v>
      </c>
      <c r="Y2441" s="3" t="s">
        <v>918</v>
      </c>
      <c r="Z2441" s="3" t="s">
        <v>5918</v>
      </c>
      <c r="AA2441" s="3" t="s">
        <v>891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1</v>
      </c>
      <c r="DN2441">
        <v>0</v>
      </c>
      <c r="DO2441">
        <v>0</v>
      </c>
      <c r="DP2441">
        <v>0</v>
      </c>
      <c r="DQ2441">
        <v>1</v>
      </c>
      <c r="DR2441">
        <v>0</v>
      </c>
      <c r="DS2441">
        <v>0</v>
      </c>
      <c r="DT2441">
        <v>1</v>
      </c>
      <c r="DU2441">
        <v>43</v>
      </c>
      <c r="DV2441">
        <v>0</v>
      </c>
      <c r="DW2441">
        <v>0</v>
      </c>
      <c r="DX2441">
        <v>0</v>
      </c>
      <c r="DY2441" s="4"/>
      <c r="DZ2441" s="3" t="s">
        <v>8788</v>
      </c>
      <c r="EA2441">
        <v>0</v>
      </c>
      <c r="EB2441">
        <v>0</v>
      </c>
      <c r="EC2441">
        <v>1</v>
      </c>
      <c r="ED2441">
        <v>0</v>
      </c>
      <c r="EE2441">
        <v>0</v>
      </c>
      <c r="EF2441">
        <v>1</v>
      </c>
      <c r="EG2441">
        <v>1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2257</v>
      </c>
      <c r="F2442" s="3" t="s">
        <v>2258</v>
      </c>
      <c r="G2442" s="3" t="s">
        <v>2259</v>
      </c>
      <c r="H2442" s="3" t="s">
        <v>2260</v>
      </c>
      <c r="I2442" s="3" t="s">
        <v>577</v>
      </c>
      <c r="J2442" s="3" t="s">
        <v>578</v>
      </c>
      <c r="K2442" s="3" t="s">
        <v>1887</v>
      </c>
      <c r="L2442" s="3" t="s">
        <v>1888</v>
      </c>
      <c r="M2442" s="3" t="s">
        <v>884</v>
      </c>
      <c r="N2442" s="3" t="s">
        <v>1813</v>
      </c>
      <c r="O2442">
        <v>4</v>
      </c>
      <c r="P2442" s="3" t="s">
        <v>5653</v>
      </c>
      <c r="Q2442" s="3" t="s">
        <v>5653</v>
      </c>
      <c r="R2442" s="3" t="s">
        <v>5653</v>
      </c>
      <c r="S2442" s="3" t="s">
        <v>1235</v>
      </c>
      <c r="T2442" s="3" t="s">
        <v>3772</v>
      </c>
      <c r="U2442" s="3" t="s">
        <v>905</v>
      </c>
      <c r="V2442" s="3" t="s">
        <v>887</v>
      </c>
      <c r="W2442" s="3" t="s">
        <v>887</v>
      </c>
      <c r="X2442" s="3" t="s">
        <v>7028</v>
      </c>
      <c r="Y2442" s="3" t="s">
        <v>890</v>
      </c>
      <c r="Z2442" s="3" t="s">
        <v>5918</v>
      </c>
      <c r="AA2442" s="3" t="s">
        <v>891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1</v>
      </c>
      <c r="DN2442">
        <v>0</v>
      </c>
      <c r="DO2442">
        <v>0</v>
      </c>
      <c r="DP2442">
        <v>0</v>
      </c>
      <c r="DQ2442">
        <v>1</v>
      </c>
      <c r="DR2442">
        <v>0</v>
      </c>
      <c r="DS2442">
        <v>0</v>
      </c>
      <c r="DT2442">
        <v>20</v>
      </c>
      <c r="DU2442">
        <v>2.1800000000000002</v>
      </c>
      <c r="DV2442">
        <v>0</v>
      </c>
      <c r="DW2442">
        <v>0</v>
      </c>
      <c r="DX2442">
        <v>0</v>
      </c>
      <c r="DY2442" s="4"/>
      <c r="DZ2442" s="3" t="s">
        <v>8788</v>
      </c>
      <c r="EA2442">
        <v>0</v>
      </c>
      <c r="EB2442">
        <v>0</v>
      </c>
      <c r="EC2442">
        <v>1</v>
      </c>
      <c r="ED2442">
        <v>0</v>
      </c>
      <c r="EE2442">
        <v>0</v>
      </c>
      <c r="EF2442">
        <v>1</v>
      </c>
      <c r="EG2442">
        <v>1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2668</v>
      </c>
      <c r="F2443" s="3" t="s">
        <v>2669</v>
      </c>
      <c r="G2443" s="3" t="s">
        <v>2670</v>
      </c>
      <c r="H2443" s="3" t="s">
        <v>2671</v>
      </c>
      <c r="I2443" s="3" t="s">
        <v>330</v>
      </c>
      <c r="J2443" s="3" t="s">
        <v>331</v>
      </c>
      <c r="K2443" s="3" t="s">
        <v>1887</v>
      </c>
      <c r="L2443" s="3" t="s">
        <v>1932</v>
      </c>
      <c r="M2443" s="3" t="s">
        <v>884</v>
      </c>
      <c r="N2443" s="3" t="s">
        <v>1813</v>
      </c>
      <c r="O2443">
        <v>4</v>
      </c>
      <c r="P2443" s="3" t="s">
        <v>5653</v>
      </c>
      <c r="Q2443" s="3" t="s">
        <v>5653</v>
      </c>
      <c r="R2443" s="3" t="s">
        <v>5653</v>
      </c>
      <c r="S2443" s="3" t="s">
        <v>1854</v>
      </c>
      <c r="T2443" s="3" t="s">
        <v>3746</v>
      </c>
      <c r="U2443" s="3" t="s">
        <v>1184</v>
      </c>
      <c r="V2443" s="3" t="s">
        <v>1150</v>
      </c>
      <c r="W2443" s="3" t="s">
        <v>1185</v>
      </c>
      <c r="X2443" s="3" t="s">
        <v>1186</v>
      </c>
      <c r="Y2443" s="3" t="s">
        <v>918</v>
      </c>
      <c r="Z2443" s="3" t="s">
        <v>902</v>
      </c>
      <c r="AA2443" s="3" t="s">
        <v>891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1</v>
      </c>
      <c r="DO2443">
        <v>0</v>
      </c>
      <c r="DP2443">
        <v>0</v>
      </c>
      <c r="DQ2443">
        <v>1</v>
      </c>
      <c r="DR2443">
        <v>0</v>
      </c>
      <c r="DS2443">
        <v>0</v>
      </c>
      <c r="DT2443">
        <v>1</v>
      </c>
      <c r="DU2443">
        <v>47.5</v>
      </c>
      <c r="DV2443">
        <v>0</v>
      </c>
      <c r="DW2443">
        <v>0</v>
      </c>
      <c r="DX2443">
        <v>0</v>
      </c>
      <c r="DY2443" s="4"/>
      <c r="DZ2443" s="3" t="s">
        <v>8788</v>
      </c>
      <c r="EA2443">
        <v>0</v>
      </c>
      <c r="EB2443">
        <v>0</v>
      </c>
      <c r="EC2443">
        <v>1</v>
      </c>
      <c r="ED2443">
        <v>0</v>
      </c>
      <c r="EE2443">
        <v>0</v>
      </c>
      <c r="EF2443">
        <v>1</v>
      </c>
      <c r="EG2443">
        <v>1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2668</v>
      </c>
      <c r="F2444" s="3" t="s">
        <v>2669</v>
      </c>
      <c r="G2444" s="3" t="s">
        <v>2670</v>
      </c>
      <c r="H2444" s="3" t="s">
        <v>2671</v>
      </c>
      <c r="I2444" s="3" t="s">
        <v>731</v>
      </c>
      <c r="J2444" s="3" t="s">
        <v>732</v>
      </c>
      <c r="K2444" s="3" t="s">
        <v>1887</v>
      </c>
      <c r="L2444" s="3" t="s">
        <v>1932</v>
      </c>
      <c r="M2444" s="3" t="s">
        <v>884</v>
      </c>
      <c r="N2444" s="3" t="s">
        <v>1813</v>
      </c>
      <c r="O2444">
        <v>4</v>
      </c>
      <c r="P2444" s="3" t="s">
        <v>5653</v>
      </c>
      <c r="Q2444" s="3" t="s">
        <v>5653</v>
      </c>
      <c r="R2444" s="3" t="s">
        <v>5653</v>
      </c>
      <c r="S2444" s="3" t="s">
        <v>1604</v>
      </c>
      <c r="T2444" s="3" t="s">
        <v>4083</v>
      </c>
      <c r="U2444" s="3" t="s">
        <v>1000</v>
      </c>
      <c r="V2444" s="3" t="s">
        <v>1150</v>
      </c>
      <c r="W2444" s="3" t="s">
        <v>1277</v>
      </c>
      <c r="X2444" s="3" t="s">
        <v>1278</v>
      </c>
      <c r="Y2444" s="3" t="s">
        <v>918</v>
      </c>
      <c r="Z2444" s="3" t="s">
        <v>5918</v>
      </c>
      <c r="AA2444" s="3" t="s">
        <v>891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18</v>
      </c>
      <c r="DO2444">
        <v>0</v>
      </c>
      <c r="DP2444">
        <v>0</v>
      </c>
      <c r="DQ2444">
        <v>18</v>
      </c>
      <c r="DR2444">
        <v>0</v>
      </c>
      <c r="DS2444">
        <v>0</v>
      </c>
      <c r="DT2444">
        <v>18</v>
      </c>
      <c r="DU2444">
        <v>6.75</v>
      </c>
      <c r="DV2444">
        <v>0</v>
      </c>
      <c r="DW2444">
        <v>0</v>
      </c>
      <c r="DX2444">
        <v>0</v>
      </c>
      <c r="DY2444" s="4">
        <v>47848</v>
      </c>
      <c r="DZ2444" s="3" t="s">
        <v>8788</v>
      </c>
      <c r="EA2444">
        <v>0</v>
      </c>
      <c r="EB2444">
        <v>0</v>
      </c>
      <c r="EC2444">
        <v>18</v>
      </c>
      <c r="ED2444">
        <v>0</v>
      </c>
      <c r="EE2444">
        <v>0</v>
      </c>
      <c r="EF2444">
        <v>18</v>
      </c>
      <c r="EG2444">
        <v>18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807</v>
      </c>
      <c r="F2445" s="3" t="s">
        <v>1808</v>
      </c>
      <c r="G2445" s="3" t="s">
        <v>1809</v>
      </c>
      <c r="H2445" s="3" t="s">
        <v>1810</v>
      </c>
      <c r="I2445" s="3" t="s">
        <v>765</v>
      </c>
      <c r="J2445" s="3" t="s">
        <v>766</v>
      </c>
      <c r="K2445" s="3" t="s">
        <v>1887</v>
      </c>
      <c r="L2445" s="3" t="s">
        <v>1888</v>
      </c>
      <c r="M2445" s="3" t="s">
        <v>884</v>
      </c>
      <c r="N2445" s="3" t="s">
        <v>1813</v>
      </c>
      <c r="O2445">
        <v>3</v>
      </c>
      <c r="P2445" s="3" t="s">
        <v>5653</v>
      </c>
      <c r="Q2445" s="3" t="s">
        <v>5653</v>
      </c>
      <c r="R2445" s="3" t="s">
        <v>5653</v>
      </c>
      <c r="S2445" s="3" t="s">
        <v>2548</v>
      </c>
      <c r="T2445" s="3" t="s">
        <v>3781</v>
      </c>
      <c r="U2445" s="3" t="s">
        <v>899</v>
      </c>
      <c r="V2445" s="3" t="s">
        <v>887</v>
      </c>
      <c r="W2445" s="3" t="s">
        <v>887</v>
      </c>
      <c r="X2445" s="3" t="s">
        <v>7028</v>
      </c>
      <c r="Y2445" s="3" t="s">
        <v>890</v>
      </c>
      <c r="Z2445" s="3" t="s">
        <v>5918</v>
      </c>
      <c r="AA2445" s="3" t="s">
        <v>891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4</v>
      </c>
      <c r="CP2445">
        <v>0</v>
      </c>
      <c r="CQ2445">
        <v>0</v>
      </c>
      <c r="CR2445">
        <v>0</v>
      </c>
      <c r="CS2445">
        <v>4</v>
      </c>
      <c r="CT2445">
        <v>0</v>
      </c>
      <c r="CU2445">
        <v>0</v>
      </c>
      <c r="CV2445">
        <v>0</v>
      </c>
      <c r="CW2445">
        <v>12</v>
      </c>
      <c r="CX2445">
        <v>0</v>
      </c>
      <c r="CY2445">
        <v>0</v>
      </c>
      <c r="CZ2445">
        <v>0</v>
      </c>
      <c r="DA2445">
        <v>12</v>
      </c>
      <c r="DB2445">
        <v>0</v>
      </c>
      <c r="DC2445">
        <v>0</v>
      </c>
      <c r="DD2445">
        <v>0</v>
      </c>
      <c r="DE2445">
        <v>1</v>
      </c>
      <c r="DF2445">
        <v>0</v>
      </c>
      <c r="DG2445">
        <v>0</v>
      </c>
      <c r="DH2445">
        <v>0</v>
      </c>
      <c r="DI2445">
        <v>1</v>
      </c>
      <c r="DJ2445">
        <v>0</v>
      </c>
      <c r="DK2445">
        <v>0</v>
      </c>
      <c r="DL2445">
        <v>0</v>
      </c>
      <c r="DM2445">
        <v>3</v>
      </c>
      <c r="DN2445">
        <v>0</v>
      </c>
      <c r="DO2445">
        <v>0</v>
      </c>
      <c r="DP2445">
        <v>0</v>
      </c>
      <c r="DQ2445">
        <v>3</v>
      </c>
      <c r="DR2445">
        <v>0</v>
      </c>
      <c r="DS2445">
        <v>0</v>
      </c>
      <c r="DT2445">
        <v>3</v>
      </c>
      <c r="DU2445">
        <v>1</v>
      </c>
      <c r="DV2445">
        <v>0</v>
      </c>
      <c r="DW2445">
        <v>0</v>
      </c>
      <c r="DX2445">
        <v>0</v>
      </c>
      <c r="DY2445" s="4">
        <v>46752</v>
      </c>
      <c r="DZ2445" s="3" t="s">
        <v>8788</v>
      </c>
      <c r="EA2445">
        <v>0</v>
      </c>
      <c r="EB2445">
        <v>0</v>
      </c>
      <c r="EC2445">
        <v>20</v>
      </c>
      <c r="ED2445">
        <v>0</v>
      </c>
      <c r="EE2445">
        <v>0</v>
      </c>
      <c r="EF2445">
        <v>20</v>
      </c>
      <c r="EG2445">
        <v>5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2668</v>
      </c>
      <c r="F2446" s="3" t="s">
        <v>2669</v>
      </c>
      <c r="G2446" s="3" t="s">
        <v>2670</v>
      </c>
      <c r="H2446" s="3" t="s">
        <v>2671</v>
      </c>
      <c r="I2446" s="3" t="s">
        <v>314</v>
      </c>
      <c r="J2446" s="3" t="s">
        <v>315</v>
      </c>
      <c r="K2446" s="3" t="s">
        <v>1887</v>
      </c>
      <c r="L2446" s="3" t="s">
        <v>1888</v>
      </c>
      <c r="M2446" s="3" t="s">
        <v>884</v>
      </c>
      <c r="N2446" s="3" t="s">
        <v>1813</v>
      </c>
      <c r="O2446">
        <v>4</v>
      </c>
      <c r="P2446" s="3" t="s">
        <v>5653</v>
      </c>
      <c r="Q2446" s="3" t="s">
        <v>5653</v>
      </c>
      <c r="R2446" s="3" t="s">
        <v>5653</v>
      </c>
      <c r="S2446" s="3" t="s">
        <v>2313</v>
      </c>
      <c r="T2446" s="3" t="s">
        <v>4067</v>
      </c>
      <c r="U2446" s="3" t="s">
        <v>1000</v>
      </c>
      <c r="V2446" s="3" t="s">
        <v>1150</v>
      </c>
      <c r="W2446" s="3" t="s">
        <v>1151</v>
      </c>
      <c r="X2446" s="3" t="s">
        <v>1151</v>
      </c>
      <c r="Y2446" s="3" t="s">
        <v>918</v>
      </c>
      <c r="Z2446" s="3" t="s">
        <v>902</v>
      </c>
      <c r="AA2446" s="3" t="s">
        <v>891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10</v>
      </c>
      <c r="CX2446">
        <v>0</v>
      </c>
      <c r="CY2446">
        <v>0</v>
      </c>
      <c r="CZ2446">
        <v>0</v>
      </c>
      <c r="DA2446">
        <v>1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22.5</v>
      </c>
      <c r="DV2446">
        <v>0</v>
      </c>
      <c r="DW2446">
        <v>0</v>
      </c>
      <c r="DX2446">
        <v>0</v>
      </c>
      <c r="DY2446" s="4"/>
      <c r="DZ2446" s="3" t="s">
        <v>8788</v>
      </c>
      <c r="EA2446">
        <v>0</v>
      </c>
      <c r="EB2446">
        <v>0</v>
      </c>
      <c r="EC2446">
        <v>10</v>
      </c>
      <c r="ED2446">
        <v>0</v>
      </c>
      <c r="EE2446">
        <v>0</v>
      </c>
      <c r="EF2446">
        <v>10</v>
      </c>
      <c r="EG2446">
        <v>10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807</v>
      </c>
      <c r="F2447" s="3" t="s">
        <v>1808</v>
      </c>
      <c r="G2447" s="3" t="s">
        <v>1809</v>
      </c>
      <c r="H2447" s="3" t="s">
        <v>1810</v>
      </c>
      <c r="I2447" s="3" t="s">
        <v>668</v>
      </c>
      <c r="J2447" s="3" t="s">
        <v>669</v>
      </c>
      <c r="K2447" s="3" t="s">
        <v>1887</v>
      </c>
      <c r="L2447" s="3" t="s">
        <v>1888</v>
      </c>
      <c r="M2447" s="3" t="s">
        <v>884</v>
      </c>
      <c r="N2447" s="3" t="s">
        <v>1813</v>
      </c>
      <c r="O2447">
        <v>2</v>
      </c>
      <c r="P2447" s="3" t="s">
        <v>5653</v>
      </c>
      <c r="Q2447" s="3" t="s">
        <v>5653</v>
      </c>
      <c r="R2447" s="3" t="s">
        <v>5653</v>
      </c>
      <c r="S2447" s="3" t="s">
        <v>1138</v>
      </c>
      <c r="T2447" s="3" t="s">
        <v>3472</v>
      </c>
      <c r="U2447" s="3" t="s">
        <v>905</v>
      </c>
      <c r="V2447" s="3" t="s">
        <v>887</v>
      </c>
      <c r="W2447" s="3" t="s">
        <v>7026</v>
      </c>
      <c r="X2447" s="3" t="s">
        <v>7027</v>
      </c>
      <c r="Y2447" s="3" t="s">
        <v>890</v>
      </c>
      <c r="Z2447" s="3" t="s">
        <v>5919</v>
      </c>
      <c r="AA2447" s="3" t="s">
        <v>891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1</v>
      </c>
      <c r="AM2447">
        <v>0</v>
      </c>
      <c r="AN2447">
        <v>0</v>
      </c>
      <c r="AO2447">
        <v>1</v>
      </c>
      <c r="AP2447">
        <v>0</v>
      </c>
      <c r="AQ2447">
        <v>0</v>
      </c>
      <c r="AR2447">
        <v>0</v>
      </c>
      <c r="AS2447">
        <v>0</v>
      </c>
      <c r="AT2447">
        <v>3</v>
      </c>
      <c r="AU2447">
        <v>0</v>
      </c>
      <c r="AV2447">
        <v>0</v>
      </c>
      <c r="AW2447">
        <v>3</v>
      </c>
      <c r="AX2447">
        <v>0</v>
      </c>
      <c r="AY2447">
        <v>0</v>
      </c>
      <c r="AZ2447">
        <v>0</v>
      </c>
      <c r="BA2447">
        <v>0</v>
      </c>
      <c r="BB2447">
        <v>1</v>
      </c>
      <c r="BC2447">
        <v>0</v>
      </c>
      <c r="BD2447">
        <v>0</v>
      </c>
      <c r="BE2447">
        <v>1</v>
      </c>
      <c r="BF2447">
        <v>0</v>
      </c>
      <c r="BG2447">
        <v>0</v>
      </c>
      <c r="BH2447">
        <v>0</v>
      </c>
      <c r="BI2447">
        <v>0</v>
      </c>
      <c r="BJ2447">
        <v>3</v>
      </c>
      <c r="BK2447">
        <v>0</v>
      </c>
      <c r="BL2447">
        <v>0</v>
      </c>
      <c r="BM2447">
        <v>3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1</v>
      </c>
      <c r="CQ2447">
        <v>0</v>
      </c>
      <c r="CR2447">
        <v>0</v>
      </c>
      <c r="CS2447">
        <v>1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1</v>
      </c>
      <c r="DG2447">
        <v>0</v>
      </c>
      <c r="DH2447">
        <v>0</v>
      </c>
      <c r="DI2447">
        <v>1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22.650898000000002</v>
      </c>
      <c r="DV2447">
        <v>0</v>
      </c>
      <c r="DW2447">
        <v>0</v>
      </c>
      <c r="DX2447">
        <v>0</v>
      </c>
      <c r="DY2447" s="4"/>
      <c r="DZ2447" s="3" t="s">
        <v>8788</v>
      </c>
      <c r="EA2447">
        <v>0</v>
      </c>
      <c r="EB2447">
        <v>0</v>
      </c>
      <c r="EC2447">
        <v>10</v>
      </c>
      <c r="ED2447">
        <v>0</v>
      </c>
      <c r="EE2447">
        <v>0</v>
      </c>
      <c r="EF2447">
        <v>10</v>
      </c>
      <c r="EG2447">
        <v>1.6666669999999999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2257</v>
      </c>
      <c r="F2448" s="3" t="s">
        <v>2258</v>
      </c>
      <c r="G2448" s="3" t="s">
        <v>2259</v>
      </c>
      <c r="H2448" s="3" t="s">
        <v>2260</v>
      </c>
      <c r="I2448" s="3" t="s">
        <v>756</v>
      </c>
      <c r="J2448" s="3" t="s">
        <v>757</v>
      </c>
      <c r="K2448" s="3" t="s">
        <v>1887</v>
      </c>
      <c r="L2448" s="3" t="s">
        <v>1888</v>
      </c>
      <c r="M2448" s="3" t="s">
        <v>884</v>
      </c>
      <c r="N2448" s="3" t="s">
        <v>1813</v>
      </c>
      <c r="O2448">
        <v>2</v>
      </c>
      <c r="P2448" s="3" t="s">
        <v>5653</v>
      </c>
      <c r="Q2448" s="3" t="s">
        <v>5653</v>
      </c>
      <c r="R2448" s="3" t="s">
        <v>5653</v>
      </c>
      <c r="S2448" s="3" t="s">
        <v>1316</v>
      </c>
      <c r="T2448" s="3" t="s">
        <v>3777</v>
      </c>
      <c r="U2448" s="3" t="s">
        <v>1000</v>
      </c>
      <c r="V2448" s="3" t="s">
        <v>1150</v>
      </c>
      <c r="W2448" s="3" t="s">
        <v>1151</v>
      </c>
      <c r="X2448" s="3" t="s">
        <v>1151</v>
      </c>
      <c r="Y2448" s="3" t="s">
        <v>890</v>
      </c>
      <c r="Z2448" s="3" t="s">
        <v>902</v>
      </c>
      <c r="AA2448" s="3" t="s">
        <v>891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1</v>
      </c>
      <c r="CP2448">
        <v>0</v>
      </c>
      <c r="CQ2448">
        <v>0</v>
      </c>
      <c r="CR2448">
        <v>0</v>
      </c>
      <c r="CS2448">
        <v>1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91.18</v>
      </c>
      <c r="DV2448">
        <v>0</v>
      </c>
      <c r="DW2448">
        <v>0</v>
      </c>
      <c r="DX2448">
        <v>0</v>
      </c>
      <c r="DY2448" s="4"/>
      <c r="DZ2448" s="3" t="s">
        <v>8788</v>
      </c>
      <c r="EA2448">
        <v>0</v>
      </c>
      <c r="EB2448">
        <v>0</v>
      </c>
      <c r="EC2448">
        <v>1</v>
      </c>
      <c r="ED2448">
        <v>0</v>
      </c>
      <c r="EE2448">
        <v>0</v>
      </c>
      <c r="EF2448">
        <v>1</v>
      </c>
      <c r="EG2448">
        <v>1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2257</v>
      </c>
      <c r="F2449" s="3" t="s">
        <v>2258</v>
      </c>
      <c r="G2449" s="3" t="s">
        <v>2259</v>
      </c>
      <c r="H2449" s="3" t="s">
        <v>2260</v>
      </c>
      <c r="I2449" s="3" t="s">
        <v>150</v>
      </c>
      <c r="J2449" s="3" t="s">
        <v>151</v>
      </c>
      <c r="K2449" s="3" t="s">
        <v>1811</v>
      </c>
      <c r="L2449" s="3" t="s">
        <v>1812</v>
      </c>
      <c r="M2449" s="3" t="s">
        <v>884</v>
      </c>
      <c r="N2449" s="3" t="s">
        <v>1813</v>
      </c>
      <c r="O2449">
        <v>3</v>
      </c>
      <c r="P2449" s="3" t="s">
        <v>5653</v>
      </c>
      <c r="Q2449" s="3" t="s">
        <v>5653</v>
      </c>
      <c r="R2449" s="3" t="s">
        <v>5653</v>
      </c>
      <c r="S2449" s="3" t="s">
        <v>1514</v>
      </c>
      <c r="T2449" s="3" t="s">
        <v>3911</v>
      </c>
      <c r="U2449" s="3" t="s">
        <v>1184</v>
      </c>
      <c r="V2449" s="3" t="s">
        <v>1150</v>
      </c>
      <c r="W2449" s="3" t="s">
        <v>1185</v>
      </c>
      <c r="X2449" s="3" t="s">
        <v>1186</v>
      </c>
      <c r="Y2449" s="3" t="s">
        <v>918</v>
      </c>
      <c r="Z2449" s="3" t="s">
        <v>902</v>
      </c>
      <c r="AA2449" s="3" t="s">
        <v>891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2</v>
      </c>
      <c r="BR2449">
        <v>0</v>
      </c>
      <c r="BS2449">
        <v>0</v>
      </c>
      <c r="BT2449">
        <v>0</v>
      </c>
      <c r="BU2449">
        <v>2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3</v>
      </c>
      <c r="DN2449">
        <v>0</v>
      </c>
      <c r="DO2449">
        <v>0</v>
      </c>
      <c r="DP2449">
        <v>0</v>
      </c>
      <c r="DQ2449">
        <v>3</v>
      </c>
      <c r="DR2449">
        <v>0</v>
      </c>
      <c r="DS2449">
        <v>0</v>
      </c>
      <c r="DT2449">
        <v>3</v>
      </c>
      <c r="DU2449">
        <v>64.75</v>
      </c>
      <c r="DV2449">
        <v>0</v>
      </c>
      <c r="DW2449">
        <v>0</v>
      </c>
      <c r="DX2449">
        <v>0</v>
      </c>
      <c r="DY2449" s="4">
        <v>47149</v>
      </c>
      <c r="DZ2449" s="3" t="s">
        <v>8788</v>
      </c>
      <c r="EA2449">
        <v>0</v>
      </c>
      <c r="EB2449">
        <v>0</v>
      </c>
      <c r="EC2449">
        <v>5</v>
      </c>
      <c r="ED2449">
        <v>0</v>
      </c>
      <c r="EE2449">
        <v>0</v>
      </c>
      <c r="EF2449">
        <v>5</v>
      </c>
      <c r="EG2449">
        <v>2.5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2485</v>
      </c>
      <c r="F2450" s="3" t="s">
        <v>2486</v>
      </c>
      <c r="G2450" s="3" t="s">
        <v>2487</v>
      </c>
      <c r="H2450" s="3" t="s">
        <v>2488</v>
      </c>
      <c r="I2450" s="3" t="s">
        <v>779</v>
      </c>
      <c r="J2450" s="3" t="s">
        <v>780</v>
      </c>
      <c r="K2450" s="3" t="s">
        <v>1887</v>
      </c>
      <c r="L2450" s="3" t="s">
        <v>1932</v>
      </c>
      <c r="M2450" s="3" t="s">
        <v>884</v>
      </c>
      <c r="N2450" s="3" t="s">
        <v>1813</v>
      </c>
      <c r="O2450">
        <v>3</v>
      </c>
      <c r="P2450" s="3" t="s">
        <v>5653</v>
      </c>
      <c r="Q2450" s="3" t="s">
        <v>5653</v>
      </c>
      <c r="R2450" s="3" t="s">
        <v>5653</v>
      </c>
      <c r="S2450" s="3" t="s">
        <v>1024</v>
      </c>
      <c r="T2450" s="3" t="s">
        <v>3342</v>
      </c>
      <c r="U2450" s="3" t="s">
        <v>886</v>
      </c>
      <c r="V2450" s="3" t="s">
        <v>887</v>
      </c>
      <c r="W2450" s="3" t="s">
        <v>887</v>
      </c>
      <c r="X2450" s="3" t="s">
        <v>7028</v>
      </c>
      <c r="Y2450" s="3" t="s">
        <v>890</v>
      </c>
      <c r="Z2450" s="3" t="s">
        <v>5918</v>
      </c>
      <c r="AA2450" s="3" t="s">
        <v>891</v>
      </c>
      <c r="AB2450">
        <v>0</v>
      </c>
      <c r="AC2450">
        <v>210</v>
      </c>
      <c r="AD2450">
        <v>0</v>
      </c>
      <c r="AE2450">
        <v>0</v>
      </c>
      <c r="AF2450">
        <v>0</v>
      </c>
      <c r="AG2450">
        <v>210</v>
      </c>
      <c r="AH2450">
        <v>0</v>
      </c>
      <c r="AI2450">
        <v>0</v>
      </c>
      <c r="AJ2450">
        <v>0</v>
      </c>
      <c r="AK2450">
        <v>90</v>
      </c>
      <c r="AL2450">
        <v>0</v>
      </c>
      <c r="AM2450">
        <v>0</v>
      </c>
      <c r="AN2450">
        <v>0</v>
      </c>
      <c r="AO2450">
        <v>90</v>
      </c>
      <c r="AP2450">
        <v>0</v>
      </c>
      <c r="AQ2450">
        <v>0</v>
      </c>
      <c r="AR2450">
        <v>0</v>
      </c>
      <c r="AS2450">
        <v>60</v>
      </c>
      <c r="AT2450">
        <v>0</v>
      </c>
      <c r="AU2450">
        <v>0</v>
      </c>
      <c r="AV2450">
        <v>0</v>
      </c>
      <c r="AW2450">
        <v>60</v>
      </c>
      <c r="AX2450">
        <v>0</v>
      </c>
      <c r="AY2450">
        <v>0</v>
      </c>
      <c r="AZ2450">
        <v>0</v>
      </c>
      <c r="BA2450">
        <v>150</v>
      </c>
      <c r="BB2450">
        <v>0</v>
      </c>
      <c r="BC2450">
        <v>0</v>
      </c>
      <c r="BD2450">
        <v>0</v>
      </c>
      <c r="BE2450">
        <v>15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60</v>
      </c>
      <c r="BR2450">
        <v>0</v>
      </c>
      <c r="BS2450">
        <v>0</v>
      </c>
      <c r="BT2450">
        <v>0</v>
      </c>
      <c r="BU2450">
        <v>60</v>
      </c>
      <c r="BV2450">
        <v>0</v>
      </c>
      <c r="BW2450">
        <v>0</v>
      </c>
      <c r="BX2450">
        <v>0</v>
      </c>
      <c r="BY2450">
        <v>60</v>
      </c>
      <c r="BZ2450">
        <v>0</v>
      </c>
      <c r="CA2450">
        <v>0</v>
      </c>
      <c r="CB2450">
        <v>0</v>
      </c>
      <c r="CC2450">
        <v>60</v>
      </c>
      <c r="CD2450">
        <v>0</v>
      </c>
      <c r="CE2450">
        <v>0</v>
      </c>
      <c r="CF2450">
        <v>0</v>
      </c>
      <c r="CG2450">
        <v>90</v>
      </c>
      <c r="CH2450">
        <v>0</v>
      </c>
      <c r="CI2450">
        <v>0</v>
      </c>
      <c r="CJ2450">
        <v>0</v>
      </c>
      <c r="CK2450">
        <v>90</v>
      </c>
      <c r="CL2450">
        <v>0</v>
      </c>
      <c r="CM2450">
        <v>0</v>
      </c>
      <c r="CN2450">
        <v>0</v>
      </c>
      <c r="CO2450">
        <v>90</v>
      </c>
      <c r="CP2450">
        <v>0</v>
      </c>
      <c r="CQ2450">
        <v>0</v>
      </c>
      <c r="CR2450">
        <v>0</v>
      </c>
      <c r="CS2450">
        <v>90</v>
      </c>
      <c r="CT2450">
        <v>0</v>
      </c>
      <c r="CU2450">
        <v>0</v>
      </c>
      <c r="CV2450">
        <v>0</v>
      </c>
      <c r="CW2450">
        <v>120</v>
      </c>
      <c r="CX2450">
        <v>0</v>
      </c>
      <c r="CY2450">
        <v>0</v>
      </c>
      <c r="CZ2450">
        <v>0</v>
      </c>
      <c r="DA2450">
        <v>120</v>
      </c>
      <c r="DB2450">
        <v>0</v>
      </c>
      <c r="DC2450">
        <v>0</v>
      </c>
      <c r="DD2450">
        <v>0</v>
      </c>
      <c r="DE2450">
        <v>210</v>
      </c>
      <c r="DF2450">
        <v>0</v>
      </c>
      <c r="DG2450">
        <v>0</v>
      </c>
      <c r="DH2450">
        <v>5</v>
      </c>
      <c r="DI2450">
        <v>215</v>
      </c>
      <c r="DJ2450">
        <v>0</v>
      </c>
      <c r="DK2450">
        <v>0</v>
      </c>
      <c r="DL2450">
        <v>0</v>
      </c>
      <c r="DM2450">
        <v>175</v>
      </c>
      <c r="DN2450">
        <v>0</v>
      </c>
      <c r="DO2450">
        <v>0</v>
      </c>
      <c r="DP2450">
        <v>0</v>
      </c>
      <c r="DQ2450">
        <v>175</v>
      </c>
      <c r="DR2450">
        <v>0</v>
      </c>
      <c r="DS2450">
        <v>0</v>
      </c>
      <c r="DT2450">
        <v>175</v>
      </c>
      <c r="DU2450">
        <v>9.375E-2</v>
      </c>
      <c r="DV2450">
        <v>0</v>
      </c>
      <c r="DW2450">
        <v>0</v>
      </c>
      <c r="DX2450">
        <v>0</v>
      </c>
      <c r="DY2450" s="4">
        <v>46691</v>
      </c>
      <c r="DZ2450" s="3" t="s">
        <v>8788</v>
      </c>
      <c r="EA2450">
        <v>0</v>
      </c>
      <c r="EB2450">
        <v>0</v>
      </c>
      <c r="EC2450">
        <v>1320</v>
      </c>
      <c r="ED2450">
        <v>0</v>
      </c>
      <c r="EE2450">
        <v>0</v>
      </c>
      <c r="EF2450">
        <v>1320</v>
      </c>
      <c r="EG2450">
        <v>120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2728</v>
      </c>
      <c r="F2451" s="3" t="s">
        <v>2729</v>
      </c>
      <c r="G2451" s="3" t="s">
        <v>2730</v>
      </c>
      <c r="H2451" s="3" t="s">
        <v>2731</v>
      </c>
      <c r="I2451" s="3" t="s">
        <v>232</v>
      </c>
      <c r="J2451" s="3" t="s">
        <v>233</v>
      </c>
      <c r="K2451" s="3" t="s">
        <v>1887</v>
      </c>
      <c r="L2451" s="3" t="s">
        <v>1932</v>
      </c>
      <c r="M2451" s="3" t="s">
        <v>884</v>
      </c>
      <c r="N2451" s="3" t="s">
        <v>1813</v>
      </c>
      <c r="O2451">
        <v>2</v>
      </c>
      <c r="P2451" s="3" t="s">
        <v>5653</v>
      </c>
      <c r="Q2451" s="3" t="s">
        <v>5653</v>
      </c>
      <c r="R2451" s="3" t="s">
        <v>5653</v>
      </c>
      <c r="S2451" s="3" t="s">
        <v>2036</v>
      </c>
      <c r="T2451" s="3" t="s">
        <v>4349</v>
      </c>
      <c r="U2451" s="3" t="s">
        <v>1000</v>
      </c>
      <c r="V2451" s="3" t="s">
        <v>1150</v>
      </c>
      <c r="W2451" s="3" t="s">
        <v>1151</v>
      </c>
      <c r="X2451" s="3" t="s">
        <v>1151</v>
      </c>
      <c r="Y2451" s="3" t="s">
        <v>890</v>
      </c>
      <c r="Z2451" s="3" t="s">
        <v>5919</v>
      </c>
      <c r="AA2451" s="3" t="s">
        <v>891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2</v>
      </c>
      <c r="BS2451">
        <v>0</v>
      </c>
      <c r="BT2451">
        <v>0</v>
      </c>
      <c r="BU2451">
        <v>2</v>
      </c>
      <c r="BV2451">
        <v>0</v>
      </c>
      <c r="BW2451">
        <v>0</v>
      </c>
      <c r="BX2451">
        <v>0</v>
      </c>
      <c r="BY2451">
        <v>0</v>
      </c>
      <c r="BZ2451">
        <v>18</v>
      </c>
      <c r="CA2451">
        <v>0</v>
      </c>
      <c r="CB2451">
        <v>0</v>
      </c>
      <c r="CC2451">
        <v>18</v>
      </c>
      <c r="CD2451">
        <v>0</v>
      </c>
      <c r="CE2451">
        <v>0</v>
      </c>
      <c r="CF2451">
        <v>0</v>
      </c>
      <c r="CG2451">
        <v>0</v>
      </c>
      <c r="CH2451">
        <v>2</v>
      </c>
      <c r="CI2451">
        <v>0</v>
      </c>
      <c r="CJ2451">
        <v>0</v>
      </c>
      <c r="CK2451">
        <v>2</v>
      </c>
      <c r="CL2451">
        <v>0</v>
      </c>
      <c r="CM2451">
        <v>0</v>
      </c>
      <c r="CN2451">
        <v>0</v>
      </c>
      <c r="CO2451">
        <v>0</v>
      </c>
      <c r="CP2451">
        <v>10</v>
      </c>
      <c r="CQ2451">
        <v>0</v>
      </c>
      <c r="CR2451">
        <v>0</v>
      </c>
      <c r="CS2451">
        <v>10</v>
      </c>
      <c r="CT2451">
        <v>0</v>
      </c>
      <c r="CU2451">
        <v>0</v>
      </c>
      <c r="CV2451">
        <v>0</v>
      </c>
      <c r="CW2451">
        <v>0</v>
      </c>
      <c r="CX2451">
        <v>7</v>
      </c>
      <c r="CY2451">
        <v>0</v>
      </c>
      <c r="CZ2451">
        <v>0</v>
      </c>
      <c r="DA2451">
        <v>7</v>
      </c>
      <c r="DB2451">
        <v>0</v>
      </c>
      <c r="DC2451">
        <v>0</v>
      </c>
      <c r="DD2451">
        <v>0</v>
      </c>
      <c r="DE2451">
        <v>0</v>
      </c>
      <c r="DF2451">
        <v>31</v>
      </c>
      <c r="DG2451">
        <v>0</v>
      </c>
      <c r="DH2451">
        <v>0</v>
      </c>
      <c r="DI2451">
        <v>31</v>
      </c>
      <c r="DJ2451">
        <v>0</v>
      </c>
      <c r="DK2451">
        <v>0</v>
      </c>
      <c r="DL2451">
        <v>0</v>
      </c>
      <c r="DM2451">
        <v>0</v>
      </c>
      <c r="DN2451">
        <v>10</v>
      </c>
      <c r="DO2451">
        <v>0</v>
      </c>
      <c r="DP2451">
        <v>0</v>
      </c>
      <c r="DQ2451">
        <v>10</v>
      </c>
      <c r="DR2451">
        <v>0</v>
      </c>
      <c r="DS2451">
        <v>0</v>
      </c>
      <c r="DT2451">
        <v>10</v>
      </c>
      <c r="DU2451">
        <v>0.16</v>
      </c>
      <c r="DV2451">
        <v>0</v>
      </c>
      <c r="DW2451">
        <v>0</v>
      </c>
      <c r="DX2451">
        <v>0</v>
      </c>
      <c r="DY2451" s="4"/>
      <c r="DZ2451" s="3" t="s">
        <v>8788</v>
      </c>
      <c r="EA2451">
        <v>0</v>
      </c>
      <c r="EB2451">
        <v>0</v>
      </c>
      <c r="EC2451">
        <v>80</v>
      </c>
      <c r="ED2451">
        <v>0</v>
      </c>
      <c r="EE2451">
        <v>0</v>
      </c>
      <c r="EF2451">
        <v>80</v>
      </c>
      <c r="EG2451">
        <v>11.428571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2485</v>
      </c>
      <c r="F2452" s="3" t="s">
        <v>2486</v>
      </c>
      <c r="G2452" s="3" t="s">
        <v>2487</v>
      </c>
      <c r="H2452" s="3" t="s">
        <v>2488</v>
      </c>
      <c r="I2452" s="3" t="s">
        <v>494</v>
      </c>
      <c r="J2452" s="3" t="s">
        <v>8779</v>
      </c>
      <c r="K2452" s="3" t="s">
        <v>1906</v>
      </c>
      <c r="L2452" s="3" t="s">
        <v>1907</v>
      </c>
      <c r="M2452" s="3" t="s">
        <v>884</v>
      </c>
      <c r="N2452" s="3" t="s">
        <v>1813</v>
      </c>
      <c r="O2452">
        <v>3</v>
      </c>
      <c r="P2452" s="3" t="s">
        <v>5653</v>
      </c>
      <c r="Q2452" s="3" t="s">
        <v>5653</v>
      </c>
      <c r="R2452" s="3" t="s">
        <v>5653</v>
      </c>
      <c r="S2452" s="3" t="s">
        <v>1507</v>
      </c>
      <c r="T2452" s="3" t="s">
        <v>3894</v>
      </c>
      <c r="U2452" s="3" t="s">
        <v>1000</v>
      </c>
      <c r="V2452" s="3" t="s">
        <v>1150</v>
      </c>
      <c r="W2452" s="3" t="s">
        <v>1185</v>
      </c>
      <c r="X2452" s="3" t="s">
        <v>1186</v>
      </c>
      <c r="Y2452" s="3" t="s">
        <v>918</v>
      </c>
      <c r="Z2452" s="3" t="s">
        <v>5918</v>
      </c>
      <c r="AA2452" s="3" t="s">
        <v>891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100</v>
      </c>
      <c r="DQ2452">
        <v>100</v>
      </c>
      <c r="DR2452">
        <v>0</v>
      </c>
      <c r="DS2452">
        <v>0</v>
      </c>
      <c r="DT2452">
        <v>100</v>
      </c>
      <c r="DU2452">
        <v>0.3</v>
      </c>
      <c r="DV2452">
        <v>0</v>
      </c>
      <c r="DW2452">
        <v>0</v>
      </c>
      <c r="DX2452">
        <v>0</v>
      </c>
      <c r="DY2452" s="4">
        <v>46682</v>
      </c>
      <c r="DZ2452" s="3" t="s">
        <v>8788</v>
      </c>
      <c r="EA2452">
        <v>0</v>
      </c>
      <c r="EB2452">
        <v>0</v>
      </c>
      <c r="EC2452">
        <v>100</v>
      </c>
      <c r="ED2452">
        <v>0</v>
      </c>
      <c r="EE2452">
        <v>0</v>
      </c>
      <c r="EF2452">
        <v>100</v>
      </c>
      <c r="EG2452">
        <v>100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807</v>
      </c>
      <c r="F2453" s="3" t="s">
        <v>1808</v>
      </c>
      <c r="G2453" s="3" t="s">
        <v>1809</v>
      </c>
      <c r="H2453" s="3" t="s">
        <v>1810</v>
      </c>
      <c r="I2453" s="3" t="s">
        <v>396</v>
      </c>
      <c r="J2453" s="3" t="s">
        <v>397</v>
      </c>
      <c r="K2453" s="3" t="s">
        <v>1887</v>
      </c>
      <c r="L2453" s="3" t="s">
        <v>1932</v>
      </c>
      <c r="M2453" s="3" t="s">
        <v>884</v>
      </c>
      <c r="N2453" s="3" t="s">
        <v>1813</v>
      </c>
      <c r="O2453">
        <v>3</v>
      </c>
      <c r="P2453" s="3" t="s">
        <v>5653</v>
      </c>
      <c r="Q2453" s="3" t="s">
        <v>5653</v>
      </c>
      <c r="R2453" s="3" t="s">
        <v>5653</v>
      </c>
      <c r="S2453" s="3" t="s">
        <v>1249</v>
      </c>
      <c r="T2453" s="3" t="s">
        <v>3576</v>
      </c>
      <c r="U2453" s="3" t="s">
        <v>1000</v>
      </c>
      <c r="V2453" s="3" t="s">
        <v>1150</v>
      </c>
      <c r="W2453" s="3" t="s">
        <v>1151</v>
      </c>
      <c r="X2453" s="3" t="s">
        <v>1151</v>
      </c>
      <c r="Y2453" s="3" t="s">
        <v>890</v>
      </c>
      <c r="Z2453" s="3" t="s">
        <v>5918</v>
      </c>
      <c r="AA2453" s="3" t="s">
        <v>891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40</v>
      </c>
      <c r="DF2453">
        <v>0</v>
      </c>
      <c r="DG2453">
        <v>0</v>
      </c>
      <c r="DH2453">
        <v>0</v>
      </c>
      <c r="DI2453">
        <v>4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0.23749999999999999</v>
      </c>
      <c r="DV2453">
        <v>0</v>
      </c>
      <c r="DW2453">
        <v>0</v>
      </c>
      <c r="DX2453">
        <v>0</v>
      </c>
      <c r="DY2453" s="4"/>
      <c r="DZ2453" s="3" t="s">
        <v>8788</v>
      </c>
      <c r="EA2453">
        <v>0</v>
      </c>
      <c r="EB2453">
        <v>0</v>
      </c>
      <c r="EC2453">
        <v>40</v>
      </c>
      <c r="ED2453">
        <v>0</v>
      </c>
      <c r="EE2453">
        <v>0</v>
      </c>
      <c r="EF2453">
        <v>40</v>
      </c>
      <c r="EG2453">
        <v>40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2257</v>
      </c>
      <c r="F2454" s="3" t="s">
        <v>2258</v>
      </c>
      <c r="G2454" s="3" t="s">
        <v>2259</v>
      </c>
      <c r="H2454" s="3" t="s">
        <v>2260</v>
      </c>
      <c r="I2454" s="3" t="s">
        <v>173</v>
      </c>
      <c r="J2454" s="3" t="s">
        <v>174</v>
      </c>
      <c r="K2454" s="3" t="s">
        <v>1887</v>
      </c>
      <c r="L2454" s="3" t="s">
        <v>1888</v>
      </c>
      <c r="M2454" s="3" t="s">
        <v>884</v>
      </c>
      <c r="N2454" s="3" t="s">
        <v>1813</v>
      </c>
      <c r="O2454">
        <v>2</v>
      </c>
      <c r="P2454" s="3" t="s">
        <v>5653</v>
      </c>
      <c r="Q2454" s="3" t="s">
        <v>5653</v>
      </c>
      <c r="R2454" s="3" t="s">
        <v>5653</v>
      </c>
      <c r="S2454" s="3" t="s">
        <v>1290</v>
      </c>
      <c r="T2454" s="3" t="s">
        <v>6690</v>
      </c>
      <c r="U2454" s="3" t="s">
        <v>1000</v>
      </c>
      <c r="V2454" s="3" t="s">
        <v>1150</v>
      </c>
      <c r="W2454" s="3" t="s">
        <v>1151</v>
      </c>
      <c r="X2454" s="3" t="s">
        <v>1151</v>
      </c>
      <c r="Y2454" s="3" t="s">
        <v>918</v>
      </c>
      <c r="Z2454" s="3" t="s">
        <v>902</v>
      </c>
      <c r="AA2454" s="3" t="s">
        <v>891</v>
      </c>
      <c r="AB2454">
        <v>0</v>
      </c>
      <c r="AC2454">
        <v>3</v>
      </c>
      <c r="AD2454">
        <v>0</v>
      </c>
      <c r="AE2454">
        <v>0</v>
      </c>
      <c r="AF2454">
        <v>0</v>
      </c>
      <c r="AG2454">
        <v>3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1</v>
      </c>
      <c r="CX2454">
        <v>0</v>
      </c>
      <c r="CY2454">
        <v>0</v>
      </c>
      <c r="CZ2454">
        <v>0</v>
      </c>
      <c r="DA2454">
        <v>1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3</v>
      </c>
      <c r="DV2454">
        <v>0</v>
      </c>
      <c r="DW2454">
        <v>0</v>
      </c>
      <c r="DX2454">
        <v>0</v>
      </c>
      <c r="DY2454" s="4"/>
      <c r="DZ2454" s="3" t="s">
        <v>8788</v>
      </c>
      <c r="EA2454">
        <v>0</v>
      </c>
      <c r="EB2454">
        <v>0</v>
      </c>
      <c r="EC2454">
        <v>4</v>
      </c>
      <c r="ED2454">
        <v>0</v>
      </c>
      <c r="EE2454">
        <v>0</v>
      </c>
      <c r="EF2454">
        <v>4</v>
      </c>
      <c r="EG2454">
        <v>2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2752</v>
      </c>
      <c r="F2455" s="3" t="s">
        <v>2753</v>
      </c>
      <c r="G2455" s="3" t="s">
        <v>2754</v>
      </c>
      <c r="H2455" s="3" t="s">
        <v>2755</v>
      </c>
      <c r="I2455" s="3" t="s">
        <v>519</v>
      </c>
      <c r="J2455" s="3" t="s">
        <v>520</v>
      </c>
      <c r="K2455" s="3" t="s">
        <v>1887</v>
      </c>
      <c r="L2455" s="3" t="s">
        <v>1932</v>
      </c>
      <c r="M2455" s="3" t="s">
        <v>884</v>
      </c>
      <c r="N2455" s="3" t="s">
        <v>1813</v>
      </c>
      <c r="O2455">
        <v>2</v>
      </c>
      <c r="P2455" s="3" t="s">
        <v>5653</v>
      </c>
      <c r="Q2455" s="3" t="s">
        <v>5653</v>
      </c>
      <c r="R2455" s="3" t="s">
        <v>5653</v>
      </c>
      <c r="S2455" s="3" t="s">
        <v>1302</v>
      </c>
      <c r="T2455" s="3" t="s">
        <v>6731</v>
      </c>
      <c r="U2455" s="3" t="s">
        <v>905</v>
      </c>
      <c r="V2455" s="3" t="s">
        <v>887</v>
      </c>
      <c r="W2455" s="3" t="s">
        <v>7026</v>
      </c>
      <c r="X2455" s="3" t="s">
        <v>7027</v>
      </c>
      <c r="Y2455" s="3" t="s">
        <v>890</v>
      </c>
      <c r="Z2455" s="3" t="s">
        <v>5919</v>
      </c>
      <c r="AA2455" s="3" t="s">
        <v>891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3</v>
      </c>
      <c r="DG2455">
        <v>0</v>
      </c>
      <c r="DH2455">
        <v>0</v>
      </c>
      <c r="DI2455">
        <v>3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110.15</v>
      </c>
      <c r="DV2455">
        <v>0</v>
      </c>
      <c r="DW2455">
        <v>0</v>
      </c>
      <c r="DX2455">
        <v>0</v>
      </c>
      <c r="DY2455" s="4"/>
      <c r="DZ2455" s="3" t="s">
        <v>8788</v>
      </c>
      <c r="EA2455">
        <v>0</v>
      </c>
      <c r="EB2455">
        <v>0</v>
      </c>
      <c r="EC2455">
        <v>3</v>
      </c>
      <c r="ED2455">
        <v>0</v>
      </c>
      <c r="EE2455">
        <v>0</v>
      </c>
      <c r="EF2455">
        <v>3</v>
      </c>
      <c r="EG2455">
        <v>3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2485</v>
      </c>
      <c r="F2456" s="3" t="s">
        <v>2486</v>
      </c>
      <c r="G2456" s="3" t="s">
        <v>2487</v>
      </c>
      <c r="H2456" s="3" t="s">
        <v>2488</v>
      </c>
      <c r="I2456" s="3" t="s">
        <v>254</v>
      </c>
      <c r="J2456" s="3" t="s">
        <v>255</v>
      </c>
      <c r="K2456" s="3" t="s">
        <v>1887</v>
      </c>
      <c r="L2456" s="3" t="s">
        <v>1932</v>
      </c>
      <c r="M2456" s="3" t="s">
        <v>884</v>
      </c>
      <c r="N2456" s="3" t="s">
        <v>1813</v>
      </c>
      <c r="O2456">
        <v>2</v>
      </c>
      <c r="P2456" s="3" t="s">
        <v>5653</v>
      </c>
      <c r="Q2456" s="3" t="s">
        <v>5653</v>
      </c>
      <c r="R2456" s="3" t="s">
        <v>5653</v>
      </c>
      <c r="S2456" s="3" t="s">
        <v>1497</v>
      </c>
      <c r="T2456" s="3" t="s">
        <v>3880</v>
      </c>
      <c r="U2456" s="3" t="s">
        <v>1000</v>
      </c>
      <c r="V2456" s="3" t="s">
        <v>1150</v>
      </c>
      <c r="W2456" s="3" t="s">
        <v>1277</v>
      </c>
      <c r="X2456" s="3" t="s">
        <v>1278</v>
      </c>
      <c r="Y2456" s="3" t="s">
        <v>918</v>
      </c>
      <c r="Z2456" s="3" t="s">
        <v>5918</v>
      </c>
      <c r="AA2456" s="3" t="s">
        <v>891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1</v>
      </c>
      <c r="CP2456">
        <v>0</v>
      </c>
      <c r="CQ2456">
        <v>0</v>
      </c>
      <c r="CR2456">
        <v>0</v>
      </c>
      <c r="CS2456">
        <v>1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1</v>
      </c>
      <c r="DF2456">
        <v>0</v>
      </c>
      <c r="DG2456">
        <v>0</v>
      </c>
      <c r="DH2456">
        <v>0</v>
      </c>
      <c r="DI2456">
        <v>1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6.25</v>
      </c>
      <c r="DV2456">
        <v>0</v>
      </c>
      <c r="DW2456">
        <v>0</v>
      </c>
      <c r="DX2456">
        <v>0</v>
      </c>
      <c r="DY2456" s="4"/>
      <c r="DZ2456" s="3" t="s">
        <v>8788</v>
      </c>
      <c r="EA2456">
        <v>0</v>
      </c>
      <c r="EB2456">
        <v>0</v>
      </c>
      <c r="EC2456">
        <v>2</v>
      </c>
      <c r="ED2456">
        <v>0</v>
      </c>
      <c r="EE2456">
        <v>0</v>
      </c>
      <c r="EF2456">
        <v>2</v>
      </c>
      <c r="EG2456">
        <v>1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807</v>
      </c>
      <c r="F2457" s="3" t="s">
        <v>1808</v>
      </c>
      <c r="G2457" s="3" t="s">
        <v>1809</v>
      </c>
      <c r="H2457" s="3" t="s">
        <v>1810</v>
      </c>
      <c r="I2457" s="3" t="s">
        <v>36</v>
      </c>
      <c r="J2457" s="3" t="s">
        <v>37</v>
      </c>
      <c r="K2457" s="3" t="s">
        <v>1906</v>
      </c>
      <c r="L2457" s="3" t="s">
        <v>1907</v>
      </c>
      <c r="M2457" s="3" t="s">
        <v>884</v>
      </c>
      <c r="N2457" s="3" t="s">
        <v>1813</v>
      </c>
      <c r="O2457">
        <v>5</v>
      </c>
      <c r="P2457" s="3" t="s">
        <v>5653</v>
      </c>
      <c r="Q2457" s="3" t="s">
        <v>5653</v>
      </c>
      <c r="R2457" s="3" t="s">
        <v>5653</v>
      </c>
      <c r="S2457" s="3" t="s">
        <v>1528</v>
      </c>
      <c r="T2457" s="3" t="s">
        <v>6844</v>
      </c>
      <c r="U2457" s="3" t="s">
        <v>1000</v>
      </c>
      <c r="V2457" s="3" t="s">
        <v>1150</v>
      </c>
      <c r="W2457" s="3" t="s">
        <v>1277</v>
      </c>
      <c r="X2457" s="3" t="s">
        <v>1278</v>
      </c>
      <c r="Y2457" s="3" t="s">
        <v>918</v>
      </c>
      <c r="Z2457" s="3" t="s">
        <v>902</v>
      </c>
      <c r="AA2457" s="3" t="s">
        <v>891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1</v>
      </c>
      <c r="CX2457">
        <v>0</v>
      </c>
      <c r="CY2457">
        <v>0</v>
      </c>
      <c r="CZ2457">
        <v>0</v>
      </c>
      <c r="DA2457">
        <v>1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189</v>
      </c>
      <c r="DV2457">
        <v>0</v>
      </c>
      <c r="DW2457">
        <v>0</v>
      </c>
      <c r="DX2457">
        <v>0</v>
      </c>
      <c r="DY2457" s="4"/>
      <c r="DZ2457" s="3" t="s">
        <v>8788</v>
      </c>
      <c r="EA2457">
        <v>0</v>
      </c>
      <c r="EB2457">
        <v>0</v>
      </c>
      <c r="EC2457">
        <v>1</v>
      </c>
      <c r="ED2457">
        <v>0</v>
      </c>
      <c r="EE2457">
        <v>0</v>
      </c>
      <c r="EF2457">
        <v>1</v>
      </c>
      <c r="EG2457">
        <v>1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2668</v>
      </c>
      <c r="F2458" s="3" t="s">
        <v>2669</v>
      </c>
      <c r="G2458" s="3" t="s">
        <v>2670</v>
      </c>
      <c r="H2458" s="3" t="s">
        <v>2671</v>
      </c>
      <c r="I2458" s="3" t="s">
        <v>439</v>
      </c>
      <c r="J2458" s="3" t="s">
        <v>440</v>
      </c>
      <c r="K2458" s="3" t="s">
        <v>1887</v>
      </c>
      <c r="L2458" s="3" t="s">
        <v>1932</v>
      </c>
      <c r="M2458" s="3" t="s">
        <v>884</v>
      </c>
      <c r="N2458" s="3" t="s">
        <v>1813</v>
      </c>
      <c r="O2458">
        <v>3</v>
      </c>
      <c r="P2458" s="3" t="s">
        <v>5653</v>
      </c>
      <c r="Q2458" s="3" t="s">
        <v>5653</v>
      </c>
      <c r="R2458" s="3" t="s">
        <v>5653</v>
      </c>
      <c r="S2458" s="3" t="s">
        <v>1287</v>
      </c>
      <c r="T2458" s="3" t="s">
        <v>3612</v>
      </c>
      <c r="U2458" s="3" t="s">
        <v>905</v>
      </c>
      <c r="V2458" s="3" t="s">
        <v>887</v>
      </c>
      <c r="W2458" s="3" t="s">
        <v>7026</v>
      </c>
      <c r="X2458" s="3" t="s">
        <v>7027</v>
      </c>
      <c r="Y2458" s="3" t="s">
        <v>890</v>
      </c>
      <c r="Z2458" s="3" t="s">
        <v>5919</v>
      </c>
      <c r="AA2458" s="3" t="s">
        <v>891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30</v>
      </c>
      <c r="BK2458">
        <v>0</v>
      </c>
      <c r="BL2458">
        <v>0</v>
      </c>
      <c r="BM2458">
        <v>30</v>
      </c>
      <c r="BN2458">
        <v>0</v>
      </c>
      <c r="BO2458">
        <v>0</v>
      </c>
      <c r="BP2458">
        <v>0</v>
      </c>
      <c r="BQ2458">
        <v>0</v>
      </c>
      <c r="BR2458">
        <v>100</v>
      </c>
      <c r="BS2458">
        <v>0</v>
      </c>
      <c r="BT2458">
        <v>0</v>
      </c>
      <c r="BU2458">
        <v>100</v>
      </c>
      <c r="BV2458">
        <v>0</v>
      </c>
      <c r="BW2458">
        <v>0</v>
      </c>
      <c r="BX2458">
        <v>0</v>
      </c>
      <c r="BY2458">
        <v>0</v>
      </c>
      <c r="BZ2458">
        <v>68</v>
      </c>
      <c r="CA2458">
        <v>0</v>
      </c>
      <c r="CB2458">
        <v>0</v>
      </c>
      <c r="CC2458">
        <v>68</v>
      </c>
      <c r="CD2458">
        <v>0</v>
      </c>
      <c r="CE2458">
        <v>0</v>
      </c>
      <c r="CF2458">
        <v>0</v>
      </c>
      <c r="CG2458">
        <v>0</v>
      </c>
      <c r="CH2458">
        <v>138</v>
      </c>
      <c r="CI2458">
        <v>0</v>
      </c>
      <c r="CJ2458">
        <v>0</v>
      </c>
      <c r="CK2458">
        <v>138</v>
      </c>
      <c r="CL2458">
        <v>0</v>
      </c>
      <c r="CM2458">
        <v>0</v>
      </c>
      <c r="CN2458">
        <v>0</v>
      </c>
      <c r="CO2458">
        <v>0</v>
      </c>
      <c r="CP2458">
        <v>204</v>
      </c>
      <c r="CQ2458">
        <v>0</v>
      </c>
      <c r="CR2458">
        <v>0</v>
      </c>
      <c r="CS2458">
        <v>204</v>
      </c>
      <c r="CT2458">
        <v>0</v>
      </c>
      <c r="CU2458">
        <v>0</v>
      </c>
      <c r="CV2458">
        <v>0</v>
      </c>
      <c r="CW2458">
        <v>0</v>
      </c>
      <c r="CX2458">
        <v>58</v>
      </c>
      <c r="CY2458">
        <v>0</v>
      </c>
      <c r="CZ2458">
        <v>0</v>
      </c>
      <c r="DA2458">
        <v>58</v>
      </c>
      <c r="DB2458">
        <v>0</v>
      </c>
      <c r="DC2458">
        <v>0</v>
      </c>
      <c r="DD2458">
        <v>0</v>
      </c>
      <c r="DE2458">
        <v>0</v>
      </c>
      <c r="DF2458">
        <v>40</v>
      </c>
      <c r="DG2458">
        <v>0</v>
      </c>
      <c r="DH2458">
        <v>0</v>
      </c>
      <c r="DI2458">
        <v>40</v>
      </c>
      <c r="DJ2458">
        <v>0</v>
      </c>
      <c r="DK2458">
        <v>0</v>
      </c>
      <c r="DL2458">
        <v>0</v>
      </c>
      <c r="DM2458">
        <v>0</v>
      </c>
      <c r="DN2458">
        <v>192</v>
      </c>
      <c r="DO2458">
        <v>0</v>
      </c>
      <c r="DP2458">
        <v>0</v>
      </c>
      <c r="DQ2458">
        <v>192</v>
      </c>
      <c r="DR2458">
        <v>0</v>
      </c>
      <c r="DS2458">
        <v>0</v>
      </c>
      <c r="DT2458">
        <v>192</v>
      </c>
      <c r="DU2458">
        <v>20.712499999999999</v>
      </c>
      <c r="DV2458">
        <v>0</v>
      </c>
      <c r="DW2458">
        <v>0</v>
      </c>
      <c r="DX2458">
        <v>0</v>
      </c>
      <c r="DY2458" s="4">
        <v>46053</v>
      </c>
      <c r="DZ2458" s="3" t="s">
        <v>8788</v>
      </c>
      <c r="EA2458">
        <v>0</v>
      </c>
      <c r="EB2458">
        <v>0</v>
      </c>
      <c r="EC2458">
        <v>830</v>
      </c>
      <c r="ED2458">
        <v>0</v>
      </c>
      <c r="EE2458">
        <v>0</v>
      </c>
      <c r="EF2458">
        <v>830</v>
      </c>
      <c r="EG2458">
        <v>103.75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2668</v>
      </c>
      <c r="F2459" s="3" t="s">
        <v>2669</v>
      </c>
      <c r="G2459" s="3" t="s">
        <v>2670</v>
      </c>
      <c r="H2459" s="3" t="s">
        <v>2671</v>
      </c>
      <c r="I2459" s="3" t="s">
        <v>138</v>
      </c>
      <c r="J2459" s="3" t="s">
        <v>139</v>
      </c>
      <c r="K2459" s="3" t="s">
        <v>1811</v>
      </c>
      <c r="L2459" s="3" t="s">
        <v>1812</v>
      </c>
      <c r="M2459" s="3" t="s">
        <v>884</v>
      </c>
      <c r="N2459" s="3" t="s">
        <v>1813</v>
      </c>
      <c r="O2459">
        <v>5</v>
      </c>
      <c r="P2459" s="3" t="s">
        <v>5653</v>
      </c>
      <c r="Q2459" s="3" t="s">
        <v>5653</v>
      </c>
      <c r="R2459" s="3" t="s">
        <v>5653</v>
      </c>
      <c r="S2459" s="3" t="s">
        <v>5757</v>
      </c>
      <c r="T2459" s="3" t="s">
        <v>5758</v>
      </c>
      <c r="U2459" s="3" t="s">
        <v>1000</v>
      </c>
      <c r="V2459" s="3" t="s">
        <v>1150</v>
      </c>
      <c r="W2459" s="3" t="s">
        <v>1151</v>
      </c>
      <c r="X2459" s="3" t="s">
        <v>1151</v>
      </c>
      <c r="Y2459" s="3" t="s">
        <v>918</v>
      </c>
      <c r="Z2459" s="3" t="s">
        <v>902</v>
      </c>
      <c r="AA2459" s="3" t="s">
        <v>891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7</v>
      </c>
      <c r="DF2459">
        <v>0</v>
      </c>
      <c r="DG2459">
        <v>0</v>
      </c>
      <c r="DH2459">
        <v>0</v>
      </c>
      <c r="DI2459">
        <v>7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121.875</v>
      </c>
      <c r="DV2459">
        <v>0</v>
      </c>
      <c r="DW2459">
        <v>0</v>
      </c>
      <c r="DX2459">
        <v>0</v>
      </c>
      <c r="DY2459" s="4"/>
      <c r="DZ2459" s="3" t="s">
        <v>8788</v>
      </c>
      <c r="EA2459">
        <v>0</v>
      </c>
      <c r="EB2459">
        <v>0</v>
      </c>
      <c r="EC2459">
        <v>7</v>
      </c>
      <c r="ED2459">
        <v>0</v>
      </c>
      <c r="EE2459">
        <v>0</v>
      </c>
      <c r="EF2459">
        <v>7</v>
      </c>
      <c r="EG2459">
        <v>7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807</v>
      </c>
      <c r="F2460" s="3" t="s">
        <v>1808</v>
      </c>
      <c r="G2460" s="3" t="s">
        <v>1809</v>
      </c>
      <c r="H2460" s="3" t="s">
        <v>1810</v>
      </c>
      <c r="I2460" s="3" t="s">
        <v>470</v>
      </c>
      <c r="J2460" s="3" t="s">
        <v>471</v>
      </c>
      <c r="K2460" s="3" t="s">
        <v>1887</v>
      </c>
      <c r="L2460" s="3" t="s">
        <v>1888</v>
      </c>
      <c r="M2460" s="3" t="s">
        <v>884</v>
      </c>
      <c r="N2460" s="3" t="s">
        <v>1813</v>
      </c>
      <c r="O2460">
        <v>3</v>
      </c>
      <c r="P2460" s="3" t="s">
        <v>5653</v>
      </c>
      <c r="Q2460" s="3" t="s">
        <v>5653</v>
      </c>
      <c r="R2460" s="3" t="s">
        <v>5653</v>
      </c>
      <c r="S2460" s="3" t="s">
        <v>1310</v>
      </c>
      <c r="T2460" s="3" t="s">
        <v>3632</v>
      </c>
      <c r="U2460" s="3" t="s">
        <v>905</v>
      </c>
      <c r="V2460" s="3" t="s">
        <v>887</v>
      </c>
      <c r="W2460" s="3" t="s">
        <v>887</v>
      </c>
      <c r="X2460" s="3" t="s">
        <v>7028</v>
      </c>
      <c r="Y2460" s="3" t="s">
        <v>918</v>
      </c>
      <c r="Z2460" s="3" t="s">
        <v>5919</v>
      </c>
      <c r="AA2460" s="3" t="s">
        <v>891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1</v>
      </c>
      <c r="DG2460">
        <v>0</v>
      </c>
      <c r="DH2460">
        <v>0</v>
      </c>
      <c r="DI2460">
        <v>1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1.5999999999999999E-5</v>
      </c>
      <c r="DV2460">
        <v>0</v>
      </c>
      <c r="DW2460">
        <v>0</v>
      </c>
      <c r="DX2460">
        <v>0</v>
      </c>
      <c r="DY2460" s="4"/>
      <c r="DZ2460" s="3" t="s">
        <v>8788</v>
      </c>
      <c r="EA2460">
        <v>0</v>
      </c>
      <c r="EB2460">
        <v>0</v>
      </c>
      <c r="EC2460">
        <v>1</v>
      </c>
      <c r="ED2460">
        <v>0</v>
      </c>
      <c r="EE2460">
        <v>0</v>
      </c>
      <c r="EF2460">
        <v>1</v>
      </c>
      <c r="EG2460">
        <v>1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2485</v>
      </c>
      <c r="F2461" s="3" t="s">
        <v>2486</v>
      </c>
      <c r="G2461" s="3" t="s">
        <v>2487</v>
      </c>
      <c r="H2461" s="3" t="s">
        <v>2488</v>
      </c>
      <c r="I2461" s="3" t="s">
        <v>99</v>
      </c>
      <c r="J2461" s="3" t="s">
        <v>100</v>
      </c>
      <c r="K2461" s="3" t="s">
        <v>1906</v>
      </c>
      <c r="L2461" s="3" t="s">
        <v>1938</v>
      </c>
      <c r="M2461" s="3" t="s">
        <v>884</v>
      </c>
      <c r="N2461" s="3" t="s">
        <v>1813</v>
      </c>
      <c r="O2461">
        <v>3</v>
      </c>
      <c r="P2461" s="3" t="s">
        <v>5653</v>
      </c>
      <c r="Q2461" s="3" t="s">
        <v>5653</v>
      </c>
      <c r="R2461" s="3" t="s">
        <v>5653</v>
      </c>
      <c r="S2461" s="3" t="s">
        <v>1273</v>
      </c>
      <c r="T2461" s="3" t="s">
        <v>3599</v>
      </c>
      <c r="U2461" s="3" t="s">
        <v>1000</v>
      </c>
      <c r="V2461" s="3" t="s">
        <v>1150</v>
      </c>
      <c r="W2461" s="3" t="s">
        <v>1151</v>
      </c>
      <c r="X2461" s="3" t="s">
        <v>1151</v>
      </c>
      <c r="Y2461" s="3" t="s">
        <v>890</v>
      </c>
      <c r="Z2461" s="3" t="s">
        <v>5918</v>
      </c>
      <c r="AA2461" s="3" t="s">
        <v>891</v>
      </c>
      <c r="AB2461">
        <v>0</v>
      </c>
      <c r="AC2461">
        <v>2</v>
      </c>
      <c r="AD2461">
        <v>0</v>
      </c>
      <c r="AE2461">
        <v>0</v>
      </c>
      <c r="AF2461">
        <v>0</v>
      </c>
      <c r="AG2461">
        <v>2</v>
      </c>
      <c r="AH2461">
        <v>0</v>
      </c>
      <c r="AI2461">
        <v>0</v>
      </c>
      <c r="AJ2461">
        <v>0</v>
      </c>
      <c r="AK2461">
        <v>12</v>
      </c>
      <c r="AL2461">
        <v>0</v>
      </c>
      <c r="AM2461">
        <v>0</v>
      </c>
      <c r="AN2461">
        <v>0</v>
      </c>
      <c r="AO2461">
        <v>12</v>
      </c>
      <c r="AP2461">
        <v>0</v>
      </c>
      <c r="AQ2461">
        <v>0</v>
      </c>
      <c r="AR2461">
        <v>0</v>
      </c>
      <c r="AS2461">
        <v>9</v>
      </c>
      <c r="AT2461">
        <v>0</v>
      </c>
      <c r="AU2461">
        <v>0</v>
      </c>
      <c r="AV2461">
        <v>0</v>
      </c>
      <c r="AW2461">
        <v>9</v>
      </c>
      <c r="AX2461">
        <v>0</v>
      </c>
      <c r="AY2461">
        <v>0</v>
      </c>
      <c r="AZ2461">
        <v>0</v>
      </c>
      <c r="BA2461">
        <v>3</v>
      </c>
      <c r="BB2461">
        <v>0</v>
      </c>
      <c r="BC2461">
        <v>0</v>
      </c>
      <c r="BD2461">
        <v>0</v>
      </c>
      <c r="BE2461">
        <v>3</v>
      </c>
      <c r="BF2461">
        <v>0</v>
      </c>
      <c r="BG2461">
        <v>0</v>
      </c>
      <c r="BH2461">
        <v>0</v>
      </c>
      <c r="BI2461">
        <v>5</v>
      </c>
      <c r="BJ2461">
        <v>0</v>
      </c>
      <c r="BK2461">
        <v>0</v>
      </c>
      <c r="BL2461">
        <v>0</v>
      </c>
      <c r="BM2461">
        <v>5</v>
      </c>
      <c r="BN2461">
        <v>0</v>
      </c>
      <c r="BO2461">
        <v>0</v>
      </c>
      <c r="BP2461">
        <v>0</v>
      </c>
      <c r="BQ2461">
        <v>9</v>
      </c>
      <c r="BR2461">
        <v>0</v>
      </c>
      <c r="BS2461">
        <v>0</v>
      </c>
      <c r="BT2461">
        <v>0</v>
      </c>
      <c r="BU2461">
        <v>9</v>
      </c>
      <c r="BV2461">
        <v>0</v>
      </c>
      <c r="BW2461">
        <v>0</v>
      </c>
      <c r="BX2461">
        <v>0</v>
      </c>
      <c r="BY2461">
        <v>5</v>
      </c>
      <c r="BZ2461">
        <v>0</v>
      </c>
      <c r="CA2461">
        <v>0</v>
      </c>
      <c r="CB2461">
        <v>0</v>
      </c>
      <c r="CC2461">
        <v>5</v>
      </c>
      <c r="CD2461">
        <v>0</v>
      </c>
      <c r="CE2461">
        <v>0</v>
      </c>
      <c r="CF2461">
        <v>0</v>
      </c>
      <c r="CG2461">
        <v>11</v>
      </c>
      <c r="CH2461">
        <v>0</v>
      </c>
      <c r="CI2461">
        <v>0</v>
      </c>
      <c r="CJ2461">
        <v>0</v>
      </c>
      <c r="CK2461">
        <v>11</v>
      </c>
      <c r="CL2461">
        <v>0</v>
      </c>
      <c r="CM2461">
        <v>0</v>
      </c>
      <c r="CN2461">
        <v>0</v>
      </c>
      <c r="CO2461">
        <v>10</v>
      </c>
      <c r="CP2461">
        <v>0</v>
      </c>
      <c r="CQ2461">
        <v>0</v>
      </c>
      <c r="CR2461">
        <v>0</v>
      </c>
      <c r="CS2461">
        <v>10</v>
      </c>
      <c r="CT2461">
        <v>0</v>
      </c>
      <c r="CU2461">
        <v>0</v>
      </c>
      <c r="CV2461">
        <v>0</v>
      </c>
      <c r="CW2461">
        <v>1</v>
      </c>
      <c r="CX2461">
        <v>0</v>
      </c>
      <c r="CY2461">
        <v>0</v>
      </c>
      <c r="CZ2461">
        <v>0</v>
      </c>
      <c r="DA2461">
        <v>1</v>
      </c>
      <c r="DB2461">
        <v>0</v>
      </c>
      <c r="DC2461">
        <v>0</v>
      </c>
      <c r="DD2461">
        <v>0</v>
      </c>
      <c r="DE2461">
        <v>8</v>
      </c>
      <c r="DF2461">
        <v>0</v>
      </c>
      <c r="DG2461">
        <v>0</v>
      </c>
      <c r="DH2461">
        <v>0</v>
      </c>
      <c r="DI2461">
        <v>8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2.625</v>
      </c>
      <c r="DV2461">
        <v>0</v>
      </c>
      <c r="DW2461">
        <v>0</v>
      </c>
      <c r="DX2461">
        <v>0</v>
      </c>
      <c r="DY2461" s="4"/>
      <c r="DZ2461" s="3" t="s">
        <v>8788</v>
      </c>
      <c r="EA2461">
        <v>0</v>
      </c>
      <c r="EB2461">
        <v>0</v>
      </c>
      <c r="EC2461">
        <v>75</v>
      </c>
      <c r="ED2461">
        <v>0</v>
      </c>
      <c r="EE2461">
        <v>0</v>
      </c>
      <c r="EF2461">
        <v>75</v>
      </c>
      <c r="EG2461">
        <v>6.8181820000000002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2485</v>
      </c>
      <c r="F2462" s="3" t="s">
        <v>2486</v>
      </c>
      <c r="G2462" s="3" t="s">
        <v>2487</v>
      </c>
      <c r="H2462" s="3" t="s">
        <v>2488</v>
      </c>
      <c r="I2462" s="3" t="s">
        <v>75</v>
      </c>
      <c r="J2462" s="3" t="s">
        <v>76</v>
      </c>
      <c r="K2462" s="3" t="s">
        <v>1906</v>
      </c>
      <c r="L2462" s="3" t="s">
        <v>1907</v>
      </c>
      <c r="M2462" s="3" t="s">
        <v>884</v>
      </c>
      <c r="N2462" s="3" t="s">
        <v>1813</v>
      </c>
      <c r="O2462">
        <v>3</v>
      </c>
      <c r="P2462" s="3" t="s">
        <v>5653</v>
      </c>
      <c r="Q2462" s="3" t="s">
        <v>5653</v>
      </c>
      <c r="R2462" s="3" t="s">
        <v>5653</v>
      </c>
      <c r="S2462" s="3" t="s">
        <v>7356</v>
      </c>
      <c r="T2462" s="3" t="s">
        <v>7357</v>
      </c>
      <c r="U2462" s="3" t="s">
        <v>1184</v>
      </c>
      <c r="V2462" s="3" t="s">
        <v>1150</v>
      </c>
      <c r="W2462" s="3" t="s">
        <v>1359</v>
      </c>
      <c r="X2462" s="3" t="s">
        <v>1359</v>
      </c>
      <c r="Y2462" s="3" t="s">
        <v>918</v>
      </c>
      <c r="Z2462" s="3" t="s">
        <v>902</v>
      </c>
      <c r="AA2462" s="3" t="s">
        <v>891</v>
      </c>
      <c r="AB2462">
        <v>0</v>
      </c>
      <c r="AC2462">
        <v>20</v>
      </c>
      <c r="AD2462">
        <v>0</v>
      </c>
      <c r="AE2462">
        <v>0</v>
      </c>
      <c r="AF2462">
        <v>0</v>
      </c>
      <c r="AG2462">
        <v>2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220</v>
      </c>
      <c r="BB2462">
        <v>0</v>
      </c>
      <c r="BC2462">
        <v>0</v>
      </c>
      <c r="BD2462">
        <v>0</v>
      </c>
      <c r="BE2462">
        <v>22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200</v>
      </c>
      <c r="CX2462">
        <v>0</v>
      </c>
      <c r="CY2462">
        <v>0</v>
      </c>
      <c r="CZ2462">
        <v>0</v>
      </c>
      <c r="DA2462">
        <v>20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100</v>
      </c>
      <c r="DN2462">
        <v>0</v>
      </c>
      <c r="DO2462">
        <v>0</v>
      </c>
      <c r="DP2462">
        <v>0</v>
      </c>
      <c r="DQ2462">
        <v>100</v>
      </c>
      <c r="DR2462">
        <v>0</v>
      </c>
      <c r="DS2462">
        <v>0</v>
      </c>
      <c r="DT2462">
        <v>100</v>
      </c>
      <c r="DU2462">
        <v>2.2749999999999999</v>
      </c>
      <c r="DV2462">
        <v>0</v>
      </c>
      <c r="DW2462">
        <v>0</v>
      </c>
      <c r="DX2462">
        <v>0</v>
      </c>
      <c r="DY2462" s="4">
        <v>46356</v>
      </c>
      <c r="DZ2462" s="3" t="s">
        <v>8788</v>
      </c>
      <c r="EA2462">
        <v>0</v>
      </c>
      <c r="EB2462">
        <v>0</v>
      </c>
      <c r="EC2462">
        <v>540</v>
      </c>
      <c r="ED2462">
        <v>0</v>
      </c>
      <c r="EE2462">
        <v>0</v>
      </c>
      <c r="EF2462">
        <v>540</v>
      </c>
      <c r="EG2462">
        <v>135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2752</v>
      </c>
      <c r="F2463" s="3" t="s">
        <v>2753</v>
      </c>
      <c r="G2463" s="3" t="s">
        <v>2754</v>
      </c>
      <c r="H2463" s="3" t="s">
        <v>2755</v>
      </c>
      <c r="I2463" s="3" t="s">
        <v>783</v>
      </c>
      <c r="J2463" s="3" t="s">
        <v>784</v>
      </c>
      <c r="K2463" s="3" t="s">
        <v>1887</v>
      </c>
      <c r="L2463" s="3" t="s">
        <v>1932</v>
      </c>
      <c r="M2463" s="3" t="s">
        <v>884</v>
      </c>
      <c r="N2463" s="3" t="s">
        <v>1813</v>
      </c>
      <c r="O2463">
        <v>1</v>
      </c>
      <c r="P2463" s="3" t="s">
        <v>5653</v>
      </c>
      <c r="Q2463" s="3" t="s">
        <v>5653</v>
      </c>
      <c r="R2463" s="3" t="s">
        <v>5653</v>
      </c>
      <c r="S2463" s="3" t="s">
        <v>953</v>
      </c>
      <c r="T2463" s="3" t="s">
        <v>3274</v>
      </c>
      <c r="U2463" s="3" t="s">
        <v>886</v>
      </c>
      <c r="V2463" s="3" t="s">
        <v>887</v>
      </c>
      <c r="W2463" s="3" t="s">
        <v>887</v>
      </c>
      <c r="X2463" s="3" t="s">
        <v>7028</v>
      </c>
      <c r="Y2463" s="3" t="s">
        <v>890</v>
      </c>
      <c r="Z2463" s="3" t="s">
        <v>5918</v>
      </c>
      <c r="AA2463" s="3" t="s">
        <v>891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106</v>
      </c>
      <c r="BR2463">
        <v>0</v>
      </c>
      <c r="BS2463">
        <v>0</v>
      </c>
      <c r="BT2463">
        <v>0</v>
      </c>
      <c r="BU2463">
        <v>106</v>
      </c>
      <c r="BV2463">
        <v>0</v>
      </c>
      <c r="BW2463">
        <v>0</v>
      </c>
      <c r="BX2463">
        <v>0</v>
      </c>
      <c r="BY2463">
        <v>76</v>
      </c>
      <c r="BZ2463">
        <v>0</v>
      </c>
      <c r="CA2463">
        <v>0</v>
      </c>
      <c r="CB2463">
        <v>0</v>
      </c>
      <c r="CC2463">
        <v>76</v>
      </c>
      <c r="CD2463">
        <v>0</v>
      </c>
      <c r="CE2463">
        <v>0</v>
      </c>
      <c r="CF2463">
        <v>0</v>
      </c>
      <c r="CG2463">
        <v>76</v>
      </c>
      <c r="CH2463">
        <v>0</v>
      </c>
      <c r="CI2463">
        <v>0</v>
      </c>
      <c r="CJ2463">
        <v>0</v>
      </c>
      <c r="CK2463">
        <v>76</v>
      </c>
      <c r="CL2463">
        <v>0</v>
      </c>
      <c r="CM2463">
        <v>0</v>
      </c>
      <c r="CN2463">
        <v>0</v>
      </c>
      <c r="CO2463">
        <v>30</v>
      </c>
      <c r="CP2463">
        <v>0</v>
      </c>
      <c r="CQ2463">
        <v>0</v>
      </c>
      <c r="CR2463">
        <v>0</v>
      </c>
      <c r="CS2463">
        <v>30</v>
      </c>
      <c r="CT2463">
        <v>0</v>
      </c>
      <c r="CU2463">
        <v>0</v>
      </c>
      <c r="CV2463">
        <v>0</v>
      </c>
      <c r="CW2463">
        <v>12</v>
      </c>
      <c r="CX2463">
        <v>0</v>
      </c>
      <c r="CY2463">
        <v>0</v>
      </c>
      <c r="CZ2463">
        <v>0</v>
      </c>
      <c r="DA2463">
        <v>12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0.02</v>
      </c>
      <c r="DV2463">
        <v>0</v>
      </c>
      <c r="DW2463">
        <v>0</v>
      </c>
      <c r="DX2463">
        <v>0</v>
      </c>
      <c r="DY2463" s="4"/>
      <c r="DZ2463" s="3" t="s">
        <v>8788</v>
      </c>
      <c r="EA2463">
        <v>0</v>
      </c>
      <c r="EB2463">
        <v>0</v>
      </c>
      <c r="EC2463">
        <v>300</v>
      </c>
      <c r="ED2463">
        <v>0</v>
      </c>
      <c r="EE2463">
        <v>0</v>
      </c>
      <c r="EF2463">
        <v>300</v>
      </c>
      <c r="EG2463">
        <v>60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2257</v>
      </c>
      <c r="F2464" s="3" t="s">
        <v>2258</v>
      </c>
      <c r="G2464" s="3" t="s">
        <v>2259</v>
      </c>
      <c r="H2464" s="3" t="s">
        <v>2260</v>
      </c>
      <c r="I2464" s="3" t="s">
        <v>307</v>
      </c>
      <c r="J2464" s="3" t="s">
        <v>308</v>
      </c>
      <c r="K2464" s="3" t="s">
        <v>1887</v>
      </c>
      <c r="L2464" s="3" t="s">
        <v>1888</v>
      </c>
      <c r="M2464" s="3" t="s">
        <v>884</v>
      </c>
      <c r="N2464" s="3" t="s">
        <v>1813</v>
      </c>
      <c r="O2464">
        <v>2</v>
      </c>
      <c r="P2464" s="3" t="s">
        <v>5653</v>
      </c>
      <c r="Q2464" s="3" t="s">
        <v>5653</v>
      </c>
      <c r="R2464" s="3" t="s">
        <v>5653</v>
      </c>
      <c r="S2464" s="3" t="s">
        <v>953</v>
      </c>
      <c r="T2464" s="3" t="s">
        <v>3274</v>
      </c>
      <c r="U2464" s="3" t="s">
        <v>886</v>
      </c>
      <c r="V2464" s="3" t="s">
        <v>887</v>
      </c>
      <c r="W2464" s="3" t="s">
        <v>887</v>
      </c>
      <c r="X2464" s="3" t="s">
        <v>7028</v>
      </c>
      <c r="Y2464" s="3" t="s">
        <v>890</v>
      </c>
      <c r="Z2464" s="3" t="s">
        <v>5918</v>
      </c>
      <c r="AA2464" s="3" t="s">
        <v>891</v>
      </c>
      <c r="AB2464">
        <v>0</v>
      </c>
      <c r="AC2464">
        <v>283</v>
      </c>
      <c r="AD2464">
        <v>0</v>
      </c>
      <c r="AE2464">
        <v>0</v>
      </c>
      <c r="AF2464">
        <v>0</v>
      </c>
      <c r="AG2464">
        <v>283</v>
      </c>
      <c r="AH2464">
        <v>0</v>
      </c>
      <c r="AI2464">
        <v>0</v>
      </c>
      <c r="AJ2464">
        <v>0</v>
      </c>
      <c r="AK2464">
        <v>215</v>
      </c>
      <c r="AL2464">
        <v>0</v>
      </c>
      <c r="AM2464">
        <v>0</v>
      </c>
      <c r="AN2464">
        <v>0</v>
      </c>
      <c r="AO2464">
        <v>215</v>
      </c>
      <c r="AP2464">
        <v>0</v>
      </c>
      <c r="AQ2464">
        <v>0</v>
      </c>
      <c r="AR2464">
        <v>0</v>
      </c>
      <c r="AS2464">
        <v>2</v>
      </c>
      <c r="AT2464">
        <v>0</v>
      </c>
      <c r="AU2464">
        <v>0</v>
      </c>
      <c r="AV2464">
        <v>0</v>
      </c>
      <c r="AW2464">
        <v>2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32</v>
      </c>
      <c r="BR2464">
        <v>0</v>
      </c>
      <c r="BS2464">
        <v>0</v>
      </c>
      <c r="BT2464">
        <v>0</v>
      </c>
      <c r="BU2464">
        <v>32</v>
      </c>
      <c r="BV2464">
        <v>0</v>
      </c>
      <c r="BW2464">
        <v>0</v>
      </c>
      <c r="BX2464">
        <v>0</v>
      </c>
      <c r="BY2464">
        <v>95</v>
      </c>
      <c r="BZ2464">
        <v>0</v>
      </c>
      <c r="CA2464">
        <v>0</v>
      </c>
      <c r="CB2464">
        <v>0</v>
      </c>
      <c r="CC2464">
        <v>95</v>
      </c>
      <c r="CD2464">
        <v>0</v>
      </c>
      <c r="CE2464">
        <v>0</v>
      </c>
      <c r="CF2464">
        <v>10</v>
      </c>
      <c r="CG2464">
        <v>430</v>
      </c>
      <c r="CH2464">
        <v>0</v>
      </c>
      <c r="CI2464">
        <v>0</v>
      </c>
      <c r="CJ2464">
        <v>0</v>
      </c>
      <c r="CK2464">
        <v>440</v>
      </c>
      <c r="CL2464">
        <v>0</v>
      </c>
      <c r="CM2464">
        <v>0</v>
      </c>
      <c r="CN2464">
        <v>64</v>
      </c>
      <c r="CO2464">
        <v>247</v>
      </c>
      <c r="CP2464">
        <v>0</v>
      </c>
      <c r="CQ2464">
        <v>0</v>
      </c>
      <c r="CR2464">
        <v>0</v>
      </c>
      <c r="CS2464">
        <v>311</v>
      </c>
      <c r="CT2464">
        <v>0</v>
      </c>
      <c r="CU2464">
        <v>0</v>
      </c>
      <c r="CV2464">
        <v>18</v>
      </c>
      <c r="CW2464">
        <v>164</v>
      </c>
      <c r="CX2464">
        <v>0</v>
      </c>
      <c r="CY2464">
        <v>0</v>
      </c>
      <c r="CZ2464">
        <v>0</v>
      </c>
      <c r="DA2464">
        <v>182</v>
      </c>
      <c r="DB2464">
        <v>0</v>
      </c>
      <c r="DC2464">
        <v>0</v>
      </c>
      <c r="DD2464">
        <v>20</v>
      </c>
      <c r="DE2464">
        <v>185</v>
      </c>
      <c r="DF2464">
        <v>0</v>
      </c>
      <c r="DG2464">
        <v>0</v>
      </c>
      <c r="DH2464">
        <v>0</v>
      </c>
      <c r="DI2464">
        <v>205</v>
      </c>
      <c r="DJ2464">
        <v>0</v>
      </c>
      <c r="DK2464">
        <v>0</v>
      </c>
      <c r="DL2464">
        <v>0</v>
      </c>
      <c r="DM2464">
        <v>15</v>
      </c>
      <c r="DN2464">
        <v>0</v>
      </c>
      <c r="DO2464">
        <v>0</v>
      </c>
      <c r="DP2464">
        <v>0</v>
      </c>
      <c r="DQ2464">
        <v>15</v>
      </c>
      <c r="DR2464">
        <v>0</v>
      </c>
      <c r="DS2464">
        <v>0</v>
      </c>
      <c r="DT2464">
        <v>15</v>
      </c>
      <c r="DU2464">
        <v>0.08</v>
      </c>
      <c r="DV2464">
        <v>0</v>
      </c>
      <c r="DW2464">
        <v>0</v>
      </c>
      <c r="DX2464">
        <v>0</v>
      </c>
      <c r="DY2464" s="4"/>
      <c r="DZ2464" s="3" t="s">
        <v>8788</v>
      </c>
      <c r="EA2464">
        <v>0</v>
      </c>
      <c r="EB2464">
        <v>0</v>
      </c>
      <c r="EC2464">
        <v>1780</v>
      </c>
      <c r="ED2464">
        <v>0</v>
      </c>
      <c r="EE2464">
        <v>0</v>
      </c>
      <c r="EF2464">
        <v>1780</v>
      </c>
      <c r="EG2464">
        <v>178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2485</v>
      </c>
      <c r="F2465" s="3" t="s">
        <v>2486</v>
      </c>
      <c r="G2465" s="3" t="s">
        <v>2487</v>
      </c>
      <c r="H2465" s="3" t="s">
        <v>2488</v>
      </c>
      <c r="I2465" s="3" t="s">
        <v>494</v>
      </c>
      <c r="J2465" s="3" t="s">
        <v>8779</v>
      </c>
      <c r="K2465" s="3" t="s">
        <v>1906</v>
      </c>
      <c r="L2465" s="3" t="s">
        <v>1907</v>
      </c>
      <c r="M2465" s="3" t="s">
        <v>884</v>
      </c>
      <c r="N2465" s="3" t="s">
        <v>1813</v>
      </c>
      <c r="O2465">
        <v>3</v>
      </c>
      <c r="P2465" s="3" t="s">
        <v>5653</v>
      </c>
      <c r="Q2465" s="3" t="s">
        <v>5653</v>
      </c>
      <c r="R2465" s="3" t="s">
        <v>5653</v>
      </c>
      <c r="S2465" s="3" t="s">
        <v>1527</v>
      </c>
      <c r="T2465" s="3" t="s">
        <v>6762</v>
      </c>
      <c r="U2465" s="3" t="s">
        <v>1000</v>
      </c>
      <c r="V2465" s="3" t="s">
        <v>1150</v>
      </c>
      <c r="W2465" s="3" t="s">
        <v>1277</v>
      </c>
      <c r="X2465" s="3" t="s">
        <v>1278</v>
      </c>
      <c r="Y2465" s="3" t="s">
        <v>918</v>
      </c>
      <c r="Z2465" s="3" t="s">
        <v>902</v>
      </c>
      <c r="AA2465" s="3" t="s">
        <v>891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1</v>
      </c>
      <c r="CS2465">
        <v>1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662.5</v>
      </c>
      <c r="DV2465">
        <v>0</v>
      </c>
      <c r="DW2465">
        <v>0</v>
      </c>
      <c r="DX2465">
        <v>0</v>
      </c>
      <c r="DY2465" s="4"/>
      <c r="DZ2465" s="3" t="s">
        <v>8788</v>
      </c>
      <c r="EA2465">
        <v>0</v>
      </c>
      <c r="EB2465">
        <v>0</v>
      </c>
      <c r="EC2465">
        <v>1</v>
      </c>
      <c r="ED2465">
        <v>0</v>
      </c>
      <c r="EE2465">
        <v>0</v>
      </c>
      <c r="EF2465">
        <v>1</v>
      </c>
      <c r="EG2465">
        <v>1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2752</v>
      </c>
      <c r="F2466" s="3" t="s">
        <v>2753</v>
      </c>
      <c r="G2466" s="3" t="s">
        <v>2754</v>
      </c>
      <c r="H2466" s="3" t="s">
        <v>2755</v>
      </c>
      <c r="I2466" s="3" t="s">
        <v>822</v>
      </c>
      <c r="J2466" s="3" t="s">
        <v>823</v>
      </c>
      <c r="K2466" s="3" t="s">
        <v>1887</v>
      </c>
      <c r="L2466" s="3" t="s">
        <v>1888</v>
      </c>
      <c r="M2466" s="3" t="s">
        <v>884</v>
      </c>
      <c r="N2466" s="3" t="s">
        <v>1813</v>
      </c>
      <c r="O2466">
        <v>4</v>
      </c>
      <c r="P2466" s="3" t="s">
        <v>5653</v>
      </c>
      <c r="Q2466" s="3" t="s">
        <v>5653</v>
      </c>
      <c r="R2466" s="3" t="s">
        <v>5653</v>
      </c>
      <c r="S2466" s="3" t="s">
        <v>7116</v>
      </c>
      <c r="T2466" s="3" t="s">
        <v>7117</v>
      </c>
      <c r="U2466" s="3" t="s">
        <v>905</v>
      </c>
      <c r="V2466" s="3" t="s">
        <v>887</v>
      </c>
      <c r="W2466" s="3" t="s">
        <v>7026</v>
      </c>
      <c r="X2466" s="3" t="s">
        <v>7027</v>
      </c>
      <c r="Y2466" s="3" t="s">
        <v>890</v>
      </c>
      <c r="Z2466" s="3" t="s">
        <v>5919</v>
      </c>
      <c r="AA2466" s="3" t="s">
        <v>891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1</v>
      </c>
      <c r="CA2466">
        <v>0</v>
      </c>
      <c r="CB2466">
        <v>0</v>
      </c>
      <c r="CC2466">
        <v>1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1</v>
      </c>
      <c r="DO2466">
        <v>0</v>
      </c>
      <c r="DP2466">
        <v>0</v>
      </c>
      <c r="DQ2466">
        <v>1</v>
      </c>
      <c r="DR2466">
        <v>0</v>
      </c>
      <c r="DS2466">
        <v>0</v>
      </c>
      <c r="DT2466">
        <v>1</v>
      </c>
      <c r="DU2466">
        <v>262.16000000000003</v>
      </c>
      <c r="DV2466">
        <v>0</v>
      </c>
      <c r="DW2466">
        <v>0</v>
      </c>
      <c r="DX2466">
        <v>0</v>
      </c>
      <c r="DY2466" s="4"/>
      <c r="DZ2466" s="3" t="s">
        <v>8788</v>
      </c>
      <c r="EA2466">
        <v>0</v>
      </c>
      <c r="EB2466">
        <v>0</v>
      </c>
      <c r="EC2466">
        <v>2</v>
      </c>
      <c r="ED2466">
        <v>0</v>
      </c>
      <c r="EE2466">
        <v>0</v>
      </c>
      <c r="EF2466">
        <v>2</v>
      </c>
      <c r="EG2466">
        <v>1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2752</v>
      </c>
      <c r="F2467" s="3" t="s">
        <v>2753</v>
      </c>
      <c r="G2467" s="3" t="s">
        <v>2754</v>
      </c>
      <c r="H2467" s="3" t="s">
        <v>2755</v>
      </c>
      <c r="I2467" s="3" t="s">
        <v>107</v>
      </c>
      <c r="J2467" s="3" t="s">
        <v>108</v>
      </c>
      <c r="K2467" s="3" t="s">
        <v>1906</v>
      </c>
      <c r="L2467" s="3" t="s">
        <v>1932</v>
      </c>
      <c r="M2467" s="3" t="s">
        <v>884</v>
      </c>
      <c r="N2467" s="3" t="s">
        <v>1813</v>
      </c>
      <c r="O2467">
        <v>4</v>
      </c>
      <c r="P2467" s="3" t="s">
        <v>5653</v>
      </c>
      <c r="Q2467" s="3" t="s">
        <v>5653</v>
      </c>
      <c r="R2467" s="3" t="s">
        <v>5653</v>
      </c>
      <c r="S2467" s="3" t="s">
        <v>1160</v>
      </c>
      <c r="T2467" s="3" t="s">
        <v>3796</v>
      </c>
      <c r="U2467" s="3" t="s">
        <v>939</v>
      </c>
      <c r="V2467" s="3" t="s">
        <v>887</v>
      </c>
      <c r="W2467" s="3" t="s">
        <v>7029</v>
      </c>
      <c r="X2467" s="3" t="s">
        <v>7030</v>
      </c>
      <c r="Y2467" s="3" t="s">
        <v>890</v>
      </c>
      <c r="Z2467" s="3" t="s">
        <v>5918</v>
      </c>
      <c r="AA2467" s="3" t="s">
        <v>891</v>
      </c>
      <c r="AB2467">
        <v>1</v>
      </c>
      <c r="AC2467">
        <v>0</v>
      </c>
      <c r="AD2467">
        <v>0</v>
      </c>
      <c r="AE2467">
        <v>0</v>
      </c>
      <c r="AF2467">
        <v>0</v>
      </c>
      <c r="AG2467">
        <v>1</v>
      </c>
      <c r="AH2467">
        <v>0</v>
      </c>
      <c r="AI2467">
        <v>0</v>
      </c>
      <c r="AJ2467">
        <v>0</v>
      </c>
      <c r="AK2467">
        <v>2</v>
      </c>
      <c r="AL2467">
        <v>0</v>
      </c>
      <c r="AM2467">
        <v>0</v>
      </c>
      <c r="AN2467">
        <v>0</v>
      </c>
      <c r="AO2467">
        <v>2</v>
      </c>
      <c r="AP2467">
        <v>0</v>
      </c>
      <c r="AQ2467">
        <v>0</v>
      </c>
      <c r="AR2467">
        <v>0</v>
      </c>
      <c r="AS2467">
        <v>5</v>
      </c>
      <c r="AT2467">
        <v>0</v>
      </c>
      <c r="AU2467">
        <v>0</v>
      </c>
      <c r="AV2467">
        <v>0</v>
      </c>
      <c r="AW2467">
        <v>5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5</v>
      </c>
      <c r="CH2467">
        <v>0</v>
      </c>
      <c r="CI2467">
        <v>0</v>
      </c>
      <c r="CJ2467">
        <v>0</v>
      </c>
      <c r="CK2467">
        <v>5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10</v>
      </c>
      <c r="CX2467">
        <v>0</v>
      </c>
      <c r="CY2467">
        <v>0</v>
      </c>
      <c r="CZ2467">
        <v>0</v>
      </c>
      <c r="DA2467">
        <v>1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7.63</v>
      </c>
      <c r="DV2467">
        <v>0</v>
      </c>
      <c r="DW2467">
        <v>0</v>
      </c>
      <c r="DX2467">
        <v>0</v>
      </c>
      <c r="DY2467" s="4"/>
      <c r="DZ2467" s="3" t="s">
        <v>8788</v>
      </c>
      <c r="EA2467">
        <v>0</v>
      </c>
      <c r="EB2467">
        <v>0</v>
      </c>
      <c r="EC2467">
        <v>23</v>
      </c>
      <c r="ED2467">
        <v>0</v>
      </c>
      <c r="EE2467">
        <v>0</v>
      </c>
      <c r="EF2467">
        <v>23</v>
      </c>
      <c r="EG2467">
        <v>4.5999999999999996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807</v>
      </c>
      <c r="F2468" s="3" t="s">
        <v>1808</v>
      </c>
      <c r="G2468" s="3" t="s">
        <v>1809</v>
      </c>
      <c r="H2468" s="3" t="s">
        <v>1810</v>
      </c>
      <c r="I2468" s="3" t="s">
        <v>59</v>
      </c>
      <c r="J2468" s="3" t="s">
        <v>60</v>
      </c>
      <c r="K2468" s="3" t="s">
        <v>1906</v>
      </c>
      <c r="L2468" s="3" t="s">
        <v>1907</v>
      </c>
      <c r="M2468" s="3" t="s">
        <v>884</v>
      </c>
      <c r="N2468" s="3" t="s">
        <v>1813</v>
      </c>
      <c r="O2468">
        <v>4</v>
      </c>
      <c r="P2468" s="3" t="s">
        <v>5653</v>
      </c>
      <c r="Q2468" s="3" t="s">
        <v>5653</v>
      </c>
      <c r="R2468" s="3" t="s">
        <v>5653</v>
      </c>
      <c r="S2468" s="3" t="s">
        <v>1523</v>
      </c>
      <c r="T2468" s="3" t="s">
        <v>6728</v>
      </c>
      <c r="U2468" s="3" t="s">
        <v>1184</v>
      </c>
      <c r="V2468" s="3" t="s">
        <v>1150</v>
      </c>
      <c r="W2468" s="3" t="s">
        <v>1489</v>
      </c>
      <c r="X2468" s="3" t="s">
        <v>1490</v>
      </c>
      <c r="Y2468" s="3" t="s">
        <v>918</v>
      </c>
      <c r="Z2468" s="3" t="s">
        <v>902</v>
      </c>
      <c r="AA2468" s="3" t="s">
        <v>891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4</v>
      </c>
      <c r="DN2468">
        <v>0</v>
      </c>
      <c r="DO2468">
        <v>0</v>
      </c>
      <c r="DP2468">
        <v>0</v>
      </c>
      <c r="DQ2468">
        <v>4</v>
      </c>
      <c r="DR2468">
        <v>0</v>
      </c>
      <c r="DS2468">
        <v>0</v>
      </c>
      <c r="DT2468">
        <v>4</v>
      </c>
      <c r="DU2468">
        <v>197</v>
      </c>
      <c r="DV2468">
        <v>0</v>
      </c>
      <c r="DW2468">
        <v>0</v>
      </c>
      <c r="DX2468">
        <v>0</v>
      </c>
      <c r="DY2468" s="4">
        <v>46568</v>
      </c>
      <c r="DZ2468" s="3" t="s">
        <v>8788</v>
      </c>
      <c r="EA2468">
        <v>0</v>
      </c>
      <c r="EB2468">
        <v>0</v>
      </c>
      <c r="EC2468">
        <v>4</v>
      </c>
      <c r="ED2468">
        <v>0</v>
      </c>
      <c r="EE2468">
        <v>0</v>
      </c>
      <c r="EF2468">
        <v>4</v>
      </c>
      <c r="EG2468">
        <v>4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2752</v>
      </c>
      <c r="F2469" s="3" t="s">
        <v>2753</v>
      </c>
      <c r="G2469" s="3" t="s">
        <v>2754</v>
      </c>
      <c r="H2469" s="3" t="s">
        <v>2755</v>
      </c>
      <c r="I2469" s="3" t="s">
        <v>755</v>
      </c>
      <c r="J2469" s="3" t="s">
        <v>754</v>
      </c>
      <c r="K2469" s="3" t="s">
        <v>1887</v>
      </c>
      <c r="L2469" s="3" t="s">
        <v>1888</v>
      </c>
      <c r="M2469" s="3" t="s">
        <v>884</v>
      </c>
      <c r="N2469" s="3" t="s">
        <v>1813</v>
      </c>
      <c r="O2469">
        <v>2</v>
      </c>
      <c r="P2469" s="3" t="s">
        <v>5653</v>
      </c>
      <c r="Q2469" s="3" t="s">
        <v>5653</v>
      </c>
      <c r="R2469" s="3" t="s">
        <v>5653</v>
      </c>
      <c r="S2469" s="3" t="s">
        <v>195</v>
      </c>
      <c r="T2469" s="3" t="s">
        <v>3252</v>
      </c>
      <c r="U2469" s="3" t="s">
        <v>886</v>
      </c>
      <c r="V2469" s="3" t="s">
        <v>887</v>
      </c>
      <c r="W2469" s="3" t="s">
        <v>887</v>
      </c>
      <c r="X2469" s="3" t="s">
        <v>7028</v>
      </c>
      <c r="Y2469" s="3" t="s">
        <v>890</v>
      </c>
      <c r="Z2469" s="3" t="s">
        <v>902</v>
      </c>
      <c r="AA2469" s="3" t="s">
        <v>891</v>
      </c>
      <c r="AB2469">
        <v>0</v>
      </c>
      <c r="AC2469">
        <v>40</v>
      </c>
      <c r="AD2469">
        <v>0</v>
      </c>
      <c r="AE2469">
        <v>0</v>
      </c>
      <c r="AF2469">
        <v>0</v>
      </c>
      <c r="AG2469">
        <v>4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120</v>
      </c>
      <c r="AT2469">
        <v>0</v>
      </c>
      <c r="AU2469">
        <v>0</v>
      </c>
      <c r="AV2469">
        <v>0</v>
      </c>
      <c r="AW2469">
        <v>120</v>
      </c>
      <c r="AX2469">
        <v>0</v>
      </c>
      <c r="AY2469">
        <v>0</v>
      </c>
      <c r="AZ2469">
        <v>0</v>
      </c>
      <c r="BA2469">
        <v>90</v>
      </c>
      <c r="BB2469">
        <v>0</v>
      </c>
      <c r="BC2469">
        <v>0</v>
      </c>
      <c r="BD2469">
        <v>0</v>
      </c>
      <c r="BE2469">
        <v>90</v>
      </c>
      <c r="BF2469">
        <v>0</v>
      </c>
      <c r="BG2469">
        <v>0</v>
      </c>
      <c r="BH2469">
        <v>0</v>
      </c>
      <c r="BI2469">
        <v>90</v>
      </c>
      <c r="BJ2469">
        <v>0</v>
      </c>
      <c r="BK2469">
        <v>0</v>
      </c>
      <c r="BL2469">
        <v>0</v>
      </c>
      <c r="BM2469">
        <v>90</v>
      </c>
      <c r="BN2469">
        <v>0</v>
      </c>
      <c r="BO2469">
        <v>0</v>
      </c>
      <c r="BP2469">
        <v>0</v>
      </c>
      <c r="BQ2469">
        <v>90</v>
      </c>
      <c r="BR2469">
        <v>0</v>
      </c>
      <c r="BS2469">
        <v>0</v>
      </c>
      <c r="BT2469">
        <v>0</v>
      </c>
      <c r="BU2469">
        <v>90</v>
      </c>
      <c r="BV2469">
        <v>0</v>
      </c>
      <c r="BW2469">
        <v>0</v>
      </c>
      <c r="BX2469">
        <v>0</v>
      </c>
      <c r="BY2469">
        <v>120</v>
      </c>
      <c r="BZ2469">
        <v>0</v>
      </c>
      <c r="CA2469">
        <v>0</v>
      </c>
      <c r="CB2469">
        <v>0</v>
      </c>
      <c r="CC2469">
        <v>12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300</v>
      </c>
      <c r="CX2469">
        <v>0</v>
      </c>
      <c r="CY2469">
        <v>0</v>
      </c>
      <c r="CZ2469">
        <v>0</v>
      </c>
      <c r="DA2469">
        <v>30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0.04</v>
      </c>
      <c r="DV2469">
        <v>0</v>
      </c>
      <c r="DW2469">
        <v>0</v>
      </c>
      <c r="DX2469">
        <v>0</v>
      </c>
      <c r="DY2469" s="4"/>
      <c r="DZ2469" s="3" t="s">
        <v>8788</v>
      </c>
      <c r="EA2469">
        <v>0</v>
      </c>
      <c r="EB2469">
        <v>0</v>
      </c>
      <c r="EC2469">
        <v>850</v>
      </c>
      <c r="ED2469">
        <v>0</v>
      </c>
      <c r="EE2469">
        <v>0</v>
      </c>
      <c r="EF2469">
        <v>850</v>
      </c>
      <c r="EG2469">
        <v>121.42857100000001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807</v>
      </c>
      <c r="F2470" s="3" t="s">
        <v>1808</v>
      </c>
      <c r="G2470" s="3" t="s">
        <v>1809</v>
      </c>
      <c r="H2470" s="3" t="s">
        <v>1810</v>
      </c>
      <c r="I2470" s="3" t="s">
        <v>166</v>
      </c>
      <c r="J2470" s="3" t="s">
        <v>167</v>
      </c>
      <c r="K2470" s="3" t="s">
        <v>1887</v>
      </c>
      <c r="L2470" s="3" t="s">
        <v>1888</v>
      </c>
      <c r="M2470" s="3" t="s">
        <v>884</v>
      </c>
      <c r="N2470" s="3" t="s">
        <v>1813</v>
      </c>
      <c r="O2470">
        <v>3</v>
      </c>
      <c r="P2470" s="3" t="s">
        <v>5653</v>
      </c>
      <c r="Q2470" s="3" t="s">
        <v>5653</v>
      </c>
      <c r="R2470" s="3" t="s">
        <v>5653</v>
      </c>
      <c r="S2470" s="3" t="s">
        <v>1259</v>
      </c>
      <c r="T2470" s="3" t="s">
        <v>3584</v>
      </c>
      <c r="U2470" s="3" t="s">
        <v>1000</v>
      </c>
      <c r="V2470" s="3" t="s">
        <v>1150</v>
      </c>
      <c r="W2470" s="3" t="s">
        <v>1151</v>
      </c>
      <c r="X2470" s="3" t="s">
        <v>1151</v>
      </c>
      <c r="Y2470" s="3" t="s">
        <v>890</v>
      </c>
      <c r="Z2470" s="3" t="s">
        <v>5918</v>
      </c>
      <c r="AA2470" s="3" t="s">
        <v>891</v>
      </c>
      <c r="AB2470">
        <v>0</v>
      </c>
      <c r="AC2470">
        <v>0</v>
      </c>
      <c r="AD2470">
        <v>10</v>
      </c>
      <c r="AE2470">
        <v>0</v>
      </c>
      <c r="AF2470">
        <v>2</v>
      </c>
      <c r="AG2470">
        <v>12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2</v>
      </c>
      <c r="AO2470">
        <v>2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4</v>
      </c>
      <c r="BC2470">
        <v>0</v>
      </c>
      <c r="BD2470">
        <v>0</v>
      </c>
      <c r="BE2470">
        <v>4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2</v>
      </c>
      <c r="BS2470">
        <v>0</v>
      </c>
      <c r="BT2470">
        <v>0</v>
      </c>
      <c r="BU2470">
        <v>2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2</v>
      </c>
      <c r="CK2470">
        <v>2</v>
      </c>
      <c r="CL2470">
        <v>0</v>
      </c>
      <c r="CM2470">
        <v>0</v>
      </c>
      <c r="CN2470">
        <v>0</v>
      </c>
      <c r="CO2470">
        <v>4</v>
      </c>
      <c r="CP2470">
        <v>0</v>
      </c>
      <c r="CQ2470">
        <v>0</v>
      </c>
      <c r="CR2470">
        <v>0</v>
      </c>
      <c r="CS2470">
        <v>4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5</v>
      </c>
      <c r="DG2470">
        <v>0</v>
      </c>
      <c r="DH2470">
        <v>0</v>
      </c>
      <c r="DI2470">
        <v>5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4.25</v>
      </c>
      <c r="DV2470">
        <v>0</v>
      </c>
      <c r="DW2470">
        <v>0</v>
      </c>
      <c r="DX2470">
        <v>0</v>
      </c>
      <c r="DY2470" s="4"/>
      <c r="DZ2470" s="3" t="s">
        <v>8788</v>
      </c>
      <c r="EA2470">
        <v>0</v>
      </c>
      <c r="EB2470">
        <v>0</v>
      </c>
      <c r="EC2470">
        <v>31</v>
      </c>
      <c r="ED2470">
        <v>0</v>
      </c>
      <c r="EE2470">
        <v>0</v>
      </c>
      <c r="EF2470">
        <v>31</v>
      </c>
      <c r="EG2470">
        <v>4.4285709999999998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807</v>
      </c>
      <c r="F2471" s="3" t="s">
        <v>1808</v>
      </c>
      <c r="G2471" s="3" t="s">
        <v>1809</v>
      </c>
      <c r="H2471" s="3" t="s">
        <v>1810</v>
      </c>
      <c r="I2471" s="3" t="s">
        <v>698</v>
      </c>
      <c r="J2471" s="3" t="s">
        <v>699</v>
      </c>
      <c r="K2471" s="3" t="s">
        <v>1887</v>
      </c>
      <c r="L2471" s="3" t="s">
        <v>1888</v>
      </c>
      <c r="M2471" s="3" t="s">
        <v>884</v>
      </c>
      <c r="N2471" s="3" t="s">
        <v>1813</v>
      </c>
      <c r="O2471">
        <v>4</v>
      </c>
      <c r="P2471" s="3" t="s">
        <v>5653</v>
      </c>
      <c r="Q2471" s="3" t="s">
        <v>5653</v>
      </c>
      <c r="R2471" s="3" t="s">
        <v>5653</v>
      </c>
      <c r="S2471" s="3" t="s">
        <v>8549</v>
      </c>
      <c r="T2471" s="3" t="s">
        <v>8550</v>
      </c>
      <c r="U2471" s="3" t="s">
        <v>1000</v>
      </c>
      <c r="V2471" s="3" t="s">
        <v>1150</v>
      </c>
      <c r="W2471" s="3" t="s">
        <v>1151</v>
      </c>
      <c r="X2471" s="3" t="s">
        <v>1151</v>
      </c>
      <c r="Y2471" s="3" t="s">
        <v>890</v>
      </c>
      <c r="Z2471" s="3" t="s">
        <v>5918</v>
      </c>
      <c r="AA2471" s="3" t="s">
        <v>891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50</v>
      </c>
      <c r="CY2471">
        <v>0</v>
      </c>
      <c r="CZ2471">
        <v>0</v>
      </c>
      <c r="DA2471">
        <v>5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0.125</v>
      </c>
      <c r="DV2471">
        <v>0</v>
      </c>
      <c r="DW2471">
        <v>0</v>
      </c>
      <c r="DX2471">
        <v>0</v>
      </c>
      <c r="DY2471" s="4"/>
      <c r="DZ2471" s="3" t="s">
        <v>8788</v>
      </c>
      <c r="EA2471">
        <v>0</v>
      </c>
      <c r="EB2471">
        <v>0</v>
      </c>
      <c r="EC2471">
        <v>50</v>
      </c>
      <c r="ED2471">
        <v>0</v>
      </c>
      <c r="EE2471">
        <v>0</v>
      </c>
      <c r="EF2471">
        <v>50</v>
      </c>
      <c r="EG2471">
        <v>50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2728</v>
      </c>
      <c r="F2472" s="3" t="s">
        <v>2729</v>
      </c>
      <c r="G2472" s="3" t="s">
        <v>2730</v>
      </c>
      <c r="H2472" s="3" t="s">
        <v>2731</v>
      </c>
      <c r="I2472" s="3" t="s">
        <v>95</v>
      </c>
      <c r="J2472" s="3" t="s">
        <v>96</v>
      </c>
      <c r="K2472" s="3" t="s">
        <v>1906</v>
      </c>
      <c r="L2472" s="3" t="s">
        <v>1938</v>
      </c>
      <c r="M2472" s="3" t="s">
        <v>884</v>
      </c>
      <c r="N2472" s="3" t="s">
        <v>1813</v>
      </c>
      <c r="O2472">
        <v>1</v>
      </c>
      <c r="P2472" s="3" t="s">
        <v>5653</v>
      </c>
      <c r="Q2472" s="3" t="s">
        <v>5653</v>
      </c>
      <c r="R2472" s="3" t="s">
        <v>5653</v>
      </c>
      <c r="S2472" s="3" t="s">
        <v>5955</v>
      </c>
      <c r="T2472" s="3" t="s">
        <v>5956</v>
      </c>
      <c r="U2472" s="3" t="s">
        <v>1000</v>
      </c>
      <c r="V2472" s="3" t="s">
        <v>1150</v>
      </c>
      <c r="W2472" s="3" t="s">
        <v>1151</v>
      </c>
      <c r="X2472" s="3" t="s">
        <v>1151</v>
      </c>
      <c r="Y2472" s="3" t="s">
        <v>890</v>
      </c>
      <c r="Z2472" s="3" t="s">
        <v>902</v>
      </c>
      <c r="AA2472" s="3" t="s">
        <v>891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1</v>
      </c>
      <c r="DF2472">
        <v>0</v>
      </c>
      <c r="DG2472">
        <v>0</v>
      </c>
      <c r="DH2472">
        <v>0</v>
      </c>
      <c r="DI2472">
        <v>1</v>
      </c>
      <c r="DJ2472">
        <v>0</v>
      </c>
      <c r="DK2472">
        <v>0</v>
      </c>
      <c r="DL2472">
        <v>0</v>
      </c>
      <c r="DM2472">
        <v>2</v>
      </c>
      <c r="DN2472">
        <v>0</v>
      </c>
      <c r="DO2472">
        <v>0</v>
      </c>
      <c r="DP2472">
        <v>0</v>
      </c>
      <c r="DQ2472">
        <v>2</v>
      </c>
      <c r="DR2472">
        <v>0</v>
      </c>
      <c r="DS2472">
        <v>0</v>
      </c>
      <c r="DT2472">
        <v>2</v>
      </c>
      <c r="DU2472">
        <v>55.8125</v>
      </c>
      <c r="DV2472">
        <v>0</v>
      </c>
      <c r="DW2472">
        <v>0</v>
      </c>
      <c r="DX2472">
        <v>0</v>
      </c>
      <c r="DY2472" s="4">
        <v>46629</v>
      </c>
      <c r="DZ2472" s="3" t="s">
        <v>8788</v>
      </c>
      <c r="EA2472">
        <v>0</v>
      </c>
      <c r="EB2472">
        <v>0</v>
      </c>
      <c r="EC2472">
        <v>3</v>
      </c>
      <c r="ED2472">
        <v>0</v>
      </c>
      <c r="EE2472">
        <v>0</v>
      </c>
      <c r="EF2472">
        <v>3</v>
      </c>
      <c r="EG2472">
        <v>1.5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2257</v>
      </c>
      <c r="F2473" s="3" t="s">
        <v>2258</v>
      </c>
      <c r="G2473" s="3" t="s">
        <v>2259</v>
      </c>
      <c r="H2473" s="3" t="s">
        <v>2260</v>
      </c>
      <c r="I2473" s="3" t="s">
        <v>53</v>
      </c>
      <c r="J2473" s="3" t="s">
        <v>54</v>
      </c>
      <c r="K2473" s="3" t="s">
        <v>1906</v>
      </c>
      <c r="L2473" s="3" t="s">
        <v>1907</v>
      </c>
      <c r="M2473" s="3" t="s">
        <v>884</v>
      </c>
      <c r="N2473" s="3" t="s">
        <v>1813</v>
      </c>
      <c r="O2473">
        <v>2</v>
      </c>
      <c r="P2473" s="3" t="s">
        <v>5653</v>
      </c>
      <c r="Q2473" s="3" t="s">
        <v>5653</v>
      </c>
      <c r="R2473" s="3" t="s">
        <v>5653</v>
      </c>
      <c r="S2473" s="3" t="s">
        <v>1083</v>
      </c>
      <c r="T2473" s="3" t="s">
        <v>3409</v>
      </c>
      <c r="U2473" s="3" t="s">
        <v>886</v>
      </c>
      <c r="V2473" s="3" t="s">
        <v>887</v>
      </c>
      <c r="W2473" s="3" t="s">
        <v>887</v>
      </c>
      <c r="X2473" s="3" t="s">
        <v>7028</v>
      </c>
      <c r="Y2473" s="3" t="s">
        <v>890</v>
      </c>
      <c r="Z2473" s="3" t="s">
        <v>902</v>
      </c>
      <c r="AA2473" s="3" t="s">
        <v>891</v>
      </c>
      <c r="AB2473">
        <v>0</v>
      </c>
      <c r="AC2473">
        <v>15</v>
      </c>
      <c r="AD2473">
        <v>0</v>
      </c>
      <c r="AE2473">
        <v>0</v>
      </c>
      <c r="AF2473">
        <v>0</v>
      </c>
      <c r="AG2473">
        <v>15</v>
      </c>
      <c r="AH2473">
        <v>0</v>
      </c>
      <c r="AI2473">
        <v>0</v>
      </c>
      <c r="AJ2473">
        <v>0</v>
      </c>
      <c r="AK2473">
        <v>25</v>
      </c>
      <c r="AL2473">
        <v>0</v>
      </c>
      <c r="AM2473">
        <v>0</v>
      </c>
      <c r="AN2473">
        <v>0</v>
      </c>
      <c r="AO2473">
        <v>25</v>
      </c>
      <c r="AP2473">
        <v>0</v>
      </c>
      <c r="AQ2473">
        <v>0</v>
      </c>
      <c r="AR2473">
        <v>0</v>
      </c>
      <c r="AS2473">
        <v>55</v>
      </c>
      <c r="AT2473">
        <v>0</v>
      </c>
      <c r="AU2473">
        <v>0</v>
      </c>
      <c r="AV2473">
        <v>0</v>
      </c>
      <c r="AW2473">
        <v>55</v>
      </c>
      <c r="AX2473">
        <v>0</v>
      </c>
      <c r="AY2473">
        <v>0</v>
      </c>
      <c r="AZ2473">
        <v>0</v>
      </c>
      <c r="BA2473">
        <v>30</v>
      </c>
      <c r="BB2473">
        <v>0</v>
      </c>
      <c r="BC2473">
        <v>0</v>
      </c>
      <c r="BD2473">
        <v>0</v>
      </c>
      <c r="BE2473">
        <v>3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28</v>
      </c>
      <c r="BR2473">
        <v>0</v>
      </c>
      <c r="BS2473">
        <v>0</v>
      </c>
      <c r="BT2473">
        <v>0</v>
      </c>
      <c r="BU2473">
        <v>28</v>
      </c>
      <c r="BV2473">
        <v>0</v>
      </c>
      <c r="BW2473">
        <v>0</v>
      </c>
      <c r="BX2473">
        <v>0</v>
      </c>
      <c r="BY2473">
        <v>48</v>
      </c>
      <c r="BZ2473">
        <v>0</v>
      </c>
      <c r="CA2473">
        <v>0</v>
      </c>
      <c r="CB2473">
        <v>0</v>
      </c>
      <c r="CC2473">
        <v>48</v>
      </c>
      <c r="CD2473">
        <v>0</v>
      </c>
      <c r="CE2473">
        <v>0</v>
      </c>
      <c r="CF2473">
        <v>0</v>
      </c>
      <c r="CG2473">
        <v>10</v>
      </c>
      <c r="CH2473">
        <v>0</v>
      </c>
      <c r="CI2473">
        <v>0</v>
      </c>
      <c r="CJ2473">
        <v>0</v>
      </c>
      <c r="CK2473">
        <v>1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64</v>
      </c>
      <c r="CX2473">
        <v>0</v>
      </c>
      <c r="CY2473">
        <v>0</v>
      </c>
      <c r="CZ2473">
        <v>0</v>
      </c>
      <c r="DA2473">
        <v>64</v>
      </c>
      <c r="DB2473">
        <v>0</v>
      </c>
      <c r="DC2473">
        <v>0</v>
      </c>
      <c r="DD2473">
        <v>0</v>
      </c>
      <c r="DE2473">
        <v>14</v>
      </c>
      <c r="DF2473">
        <v>0</v>
      </c>
      <c r="DG2473">
        <v>0</v>
      </c>
      <c r="DH2473">
        <v>0</v>
      </c>
      <c r="DI2473">
        <v>14</v>
      </c>
      <c r="DJ2473">
        <v>0</v>
      </c>
      <c r="DK2473">
        <v>0</v>
      </c>
      <c r="DL2473">
        <v>0</v>
      </c>
      <c r="DM2473">
        <v>12</v>
      </c>
      <c r="DN2473">
        <v>0</v>
      </c>
      <c r="DO2473">
        <v>0</v>
      </c>
      <c r="DP2473">
        <v>0</v>
      </c>
      <c r="DQ2473">
        <v>12</v>
      </c>
      <c r="DR2473">
        <v>0</v>
      </c>
      <c r="DS2473">
        <v>0</v>
      </c>
      <c r="DT2473">
        <v>12</v>
      </c>
      <c r="DU2473">
        <v>0.11</v>
      </c>
      <c r="DV2473">
        <v>0</v>
      </c>
      <c r="DW2473">
        <v>0</v>
      </c>
      <c r="DX2473">
        <v>0</v>
      </c>
      <c r="DY2473" s="4"/>
      <c r="DZ2473" s="3" t="s">
        <v>8788</v>
      </c>
      <c r="EA2473">
        <v>0</v>
      </c>
      <c r="EB2473">
        <v>0</v>
      </c>
      <c r="EC2473">
        <v>301</v>
      </c>
      <c r="ED2473">
        <v>0</v>
      </c>
      <c r="EE2473">
        <v>0</v>
      </c>
      <c r="EF2473">
        <v>301</v>
      </c>
      <c r="EG2473">
        <v>30.1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2257</v>
      </c>
      <c r="F2474" s="3" t="s">
        <v>2258</v>
      </c>
      <c r="G2474" s="3" t="s">
        <v>2259</v>
      </c>
      <c r="H2474" s="3" t="s">
        <v>2260</v>
      </c>
      <c r="I2474" s="3" t="s">
        <v>288</v>
      </c>
      <c r="J2474" s="3" t="s">
        <v>289</v>
      </c>
      <c r="K2474" s="3" t="s">
        <v>1887</v>
      </c>
      <c r="L2474" s="3" t="s">
        <v>1888</v>
      </c>
      <c r="M2474" s="3" t="s">
        <v>884</v>
      </c>
      <c r="N2474" s="3" t="s">
        <v>1813</v>
      </c>
      <c r="O2474">
        <v>1</v>
      </c>
      <c r="P2474" s="3" t="s">
        <v>5653</v>
      </c>
      <c r="Q2474" s="3" t="s">
        <v>5653</v>
      </c>
      <c r="R2474" s="3" t="s">
        <v>5653</v>
      </c>
      <c r="S2474" s="3" t="s">
        <v>923</v>
      </c>
      <c r="T2474" s="3" t="s">
        <v>3234</v>
      </c>
      <c r="U2474" s="3" t="s">
        <v>899</v>
      </c>
      <c r="V2474" s="3" t="s">
        <v>887</v>
      </c>
      <c r="W2474" s="3" t="s">
        <v>887</v>
      </c>
      <c r="X2474" s="3" t="s">
        <v>7028</v>
      </c>
      <c r="Y2474" s="3" t="s">
        <v>890</v>
      </c>
      <c r="Z2474" s="3" t="s">
        <v>902</v>
      </c>
      <c r="AA2474" s="3" t="s">
        <v>891</v>
      </c>
      <c r="AB2474">
        <v>0</v>
      </c>
      <c r="AC2474">
        <v>1</v>
      </c>
      <c r="AD2474">
        <v>0</v>
      </c>
      <c r="AE2474">
        <v>0</v>
      </c>
      <c r="AF2474">
        <v>0</v>
      </c>
      <c r="AG2474">
        <v>1</v>
      </c>
      <c r="AH2474">
        <v>0</v>
      </c>
      <c r="AI2474">
        <v>0</v>
      </c>
      <c r="AJ2474">
        <v>0</v>
      </c>
      <c r="AK2474">
        <v>1</v>
      </c>
      <c r="AL2474">
        <v>0</v>
      </c>
      <c r="AM2474">
        <v>0</v>
      </c>
      <c r="AN2474">
        <v>0</v>
      </c>
      <c r="AO2474">
        <v>1</v>
      </c>
      <c r="AP2474">
        <v>0</v>
      </c>
      <c r="AQ2474">
        <v>0</v>
      </c>
      <c r="AR2474">
        <v>0</v>
      </c>
      <c r="AS2474">
        <v>1</v>
      </c>
      <c r="AT2474">
        <v>0</v>
      </c>
      <c r="AU2474">
        <v>0</v>
      </c>
      <c r="AV2474">
        <v>0</v>
      </c>
      <c r="AW2474">
        <v>1</v>
      </c>
      <c r="AX2474">
        <v>0</v>
      </c>
      <c r="AY2474">
        <v>0</v>
      </c>
      <c r="AZ2474">
        <v>0</v>
      </c>
      <c r="BA2474">
        <v>2</v>
      </c>
      <c r="BB2474">
        <v>0</v>
      </c>
      <c r="BC2474">
        <v>0</v>
      </c>
      <c r="BD2474">
        <v>0</v>
      </c>
      <c r="BE2474">
        <v>2</v>
      </c>
      <c r="BF2474">
        <v>0</v>
      </c>
      <c r="BG2474">
        <v>0</v>
      </c>
      <c r="BH2474">
        <v>0</v>
      </c>
      <c r="BI2474">
        <v>1</v>
      </c>
      <c r="BJ2474">
        <v>0</v>
      </c>
      <c r="BK2474">
        <v>0</v>
      </c>
      <c r="BL2474">
        <v>0</v>
      </c>
      <c r="BM2474">
        <v>1</v>
      </c>
      <c r="BN2474">
        <v>0</v>
      </c>
      <c r="BO2474">
        <v>0</v>
      </c>
      <c r="BP2474">
        <v>0</v>
      </c>
      <c r="BQ2474">
        <v>1</v>
      </c>
      <c r="BR2474">
        <v>0</v>
      </c>
      <c r="BS2474">
        <v>0</v>
      </c>
      <c r="BT2474">
        <v>0</v>
      </c>
      <c r="BU2474">
        <v>1</v>
      </c>
      <c r="BV2474">
        <v>0</v>
      </c>
      <c r="BW2474">
        <v>0</v>
      </c>
      <c r="BX2474">
        <v>0</v>
      </c>
      <c r="BY2474">
        <v>5</v>
      </c>
      <c r="BZ2474">
        <v>0</v>
      </c>
      <c r="CA2474">
        <v>0</v>
      </c>
      <c r="CB2474">
        <v>0</v>
      </c>
      <c r="CC2474">
        <v>5</v>
      </c>
      <c r="CD2474">
        <v>0</v>
      </c>
      <c r="CE2474">
        <v>0</v>
      </c>
      <c r="CF2474">
        <v>0</v>
      </c>
      <c r="CG2474">
        <v>2</v>
      </c>
      <c r="CH2474">
        <v>0</v>
      </c>
      <c r="CI2474">
        <v>0</v>
      </c>
      <c r="CJ2474">
        <v>0</v>
      </c>
      <c r="CK2474">
        <v>2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4</v>
      </c>
      <c r="DN2474">
        <v>0</v>
      </c>
      <c r="DO2474">
        <v>0</v>
      </c>
      <c r="DP2474">
        <v>0</v>
      </c>
      <c r="DQ2474">
        <v>4</v>
      </c>
      <c r="DR2474">
        <v>0</v>
      </c>
      <c r="DS2474">
        <v>0</v>
      </c>
      <c r="DT2474">
        <v>4</v>
      </c>
      <c r="DU2474">
        <v>5</v>
      </c>
      <c r="DV2474">
        <v>0</v>
      </c>
      <c r="DW2474">
        <v>0</v>
      </c>
      <c r="DX2474">
        <v>0</v>
      </c>
      <c r="DY2474" s="4"/>
      <c r="DZ2474" s="3" t="s">
        <v>8788</v>
      </c>
      <c r="EA2474">
        <v>0</v>
      </c>
      <c r="EB2474">
        <v>0</v>
      </c>
      <c r="EC2474">
        <v>18</v>
      </c>
      <c r="ED2474">
        <v>0</v>
      </c>
      <c r="EE2474">
        <v>0</v>
      </c>
      <c r="EF2474">
        <v>18</v>
      </c>
      <c r="EG2474">
        <v>2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2257</v>
      </c>
      <c r="F2475" s="3" t="s">
        <v>2258</v>
      </c>
      <c r="G2475" s="3" t="s">
        <v>2259</v>
      </c>
      <c r="H2475" s="3" t="s">
        <v>2260</v>
      </c>
      <c r="I2475" s="3" t="s">
        <v>824</v>
      </c>
      <c r="J2475" s="3" t="s">
        <v>825</v>
      </c>
      <c r="K2475" s="3" t="s">
        <v>1887</v>
      </c>
      <c r="L2475" s="3" t="s">
        <v>1888</v>
      </c>
      <c r="M2475" s="3" t="s">
        <v>884</v>
      </c>
      <c r="N2475" s="3" t="s">
        <v>1813</v>
      </c>
      <c r="O2475">
        <v>2</v>
      </c>
      <c r="P2475" s="3" t="s">
        <v>5653</v>
      </c>
      <c r="Q2475" s="3" t="s">
        <v>5653</v>
      </c>
      <c r="R2475" s="3" t="s">
        <v>5653</v>
      </c>
      <c r="S2475" s="3" t="s">
        <v>1310</v>
      </c>
      <c r="T2475" s="3" t="s">
        <v>3632</v>
      </c>
      <c r="U2475" s="3" t="s">
        <v>905</v>
      </c>
      <c r="V2475" s="3" t="s">
        <v>887</v>
      </c>
      <c r="W2475" s="3" t="s">
        <v>887</v>
      </c>
      <c r="X2475" s="3" t="s">
        <v>7028</v>
      </c>
      <c r="Y2475" s="3" t="s">
        <v>918</v>
      </c>
      <c r="Z2475" s="3" t="s">
        <v>5919</v>
      </c>
      <c r="AA2475" s="3" t="s">
        <v>891</v>
      </c>
      <c r="AB2475">
        <v>0</v>
      </c>
      <c r="AC2475">
        <v>0</v>
      </c>
      <c r="AD2475">
        <v>1</v>
      </c>
      <c r="AE2475">
        <v>0</v>
      </c>
      <c r="AF2475">
        <v>0</v>
      </c>
      <c r="AG2475">
        <v>1</v>
      </c>
      <c r="AH2475">
        <v>0</v>
      </c>
      <c r="AI2475">
        <v>0</v>
      </c>
      <c r="AJ2475">
        <v>0</v>
      </c>
      <c r="AK2475">
        <v>0</v>
      </c>
      <c r="AL2475">
        <v>1</v>
      </c>
      <c r="AM2475">
        <v>0</v>
      </c>
      <c r="AN2475">
        <v>0</v>
      </c>
      <c r="AO2475">
        <v>1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1</v>
      </c>
      <c r="DG2475">
        <v>0</v>
      </c>
      <c r="DH2475">
        <v>0</v>
      </c>
      <c r="DI2475">
        <v>1</v>
      </c>
      <c r="DJ2475">
        <v>0</v>
      </c>
      <c r="DK2475">
        <v>0</v>
      </c>
      <c r="DL2475">
        <v>0</v>
      </c>
      <c r="DM2475">
        <v>0</v>
      </c>
      <c r="DN2475">
        <v>1</v>
      </c>
      <c r="DO2475">
        <v>0</v>
      </c>
      <c r="DP2475">
        <v>0</v>
      </c>
      <c r="DQ2475">
        <v>1</v>
      </c>
      <c r="DR2475">
        <v>0</v>
      </c>
      <c r="DS2475">
        <v>0</v>
      </c>
      <c r="DT2475">
        <v>1</v>
      </c>
      <c r="DU2475">
        <v>0.01</v>
      </c>
      <c r="DV2475">
        <v>0</v>
      </c>
      <c r="DW2475">
        <v>0</v>
      </c>
      <c r="DX2475">
        <v>0</v>
      </c>
      <c r="DY2475" s="4"/>
      <c r="DZ2475" s="3" t="s">
        <v>8788</v>
      </c>
      <c r="EA2475">
        <v>0</v>
      </c>
      <c r="EB2475">
        <v>0</v>
      </c>
      <c r="EC2475">
        <v>4</v>
      </c>
      <c r="ED2475">
        <v>0</v>
      </c>
      <c r="EE2475">
        <v>0</v>
      </c>
      <c r="EF2475">
        <v>4</v>
      </c>
      <c r="EG2475">
        <v>1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2728</v>
      </c>
      <c r="F2476" s="3" t="s">
        <v>2729</v>
      </c>
      <c r="G2476" s="3" t="s">
        <v>2730</v>
      </c>
      <c r="H2476" s="3" t="s">
        <v>2731</v>
      </c>
      <c r="I2476" s="3" t="s">
        <v>547</v>
      </c>
      <c r="J2476" s="3" t="s">
        <v>548</v>
      </c>
      <c r="K2476" s="3" t="s">
        <v>1887</v>
      </c>
      <c r="L2476" s="3" t="s">
        <v>1888</v>
      </c>
      <c r="M2476" s="3" t="s">
        <v>884</v>
      </c>
      <c r="N2476" s="3" t="s">
        <v>1813</v>
      </c>
      <c r="O2476">
        <v>1</v>
      </c>
      <c r="P2476" s="3" t="s">
        <v>5653</v>
      </c>
      <c r="Q2476" s="3" t="s">
        <v>5653</v>
      </c>
      <c r="R2476" s="3" t="s">
        <v>5653</v>
      </c>
      <c r="S2476" s="3" t="s">
        <v>1491</v>
      </c>
      <c r="T2476" s="3" t="s">
        <v>3602</v>
      </c>
      <c r="U2476" s="3" t="s">
        <v>1184</v>
      </c>
      <c r="V2476" s="3" t="s">
        <v>1150</v>
      </c>
      <c r="W2476" s="3" t="s">
        <v>1185</v>
      </c>
      <c r="X2476" s="3" t="s">
        <v>1186</v>
      </c>
      <c r="Y2476" s="3" t="s">
        <v>918</v>
      </c>
      <c r="Z2476" s="3" t="s">
        <v>5919</v>
      </c>
      <c r="AA2476" s="3" t="s">
        <v>891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1</v>
      </c>
      <c r="CQ2476">
        <v>0</v>
      </c>
      <c r="CR2476">
        <v>0</v>
      </c>
      <c r="CS2476">
        <v>1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1</v>
      </c>
      <c r="DG2476">
        <v>0</v>
      </c>
      <c r="DH2476">
        <v>0</v>
      </c>
      <c r="DI2476">
        <v>1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2.02</v>
      </c>
      <c r="DV2476">
        <v>0</v>
      </c>
      <c r="DW2476">
        <v>0</v>
      </c>
      <c r="DX2476">
        <v>0</v>
      </c>
      <c r="DY2476" s="4"/>
      <c r="DZ2476" s="3" t="s">
        <v>8788</v>
      </c>
      <c r="EA2476">
        <v>0</v>
      </c>
      <c r="EB2476">
        <v>0</v>
      </c>
      <c r="EC2476">
        <v>2</v>
      </c>
      <c r="ED2476">
        <v>0</v>
      </c>
      <c r="EE2476">
        <v>0</v>
      </c>
      <c r="EF2476">
        <v>2</v>
      </c>
      <c r="EG2476">
        <v>1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807</v>
      </c>
      <c r="F2477" s="3" t="s">
        <v>1808</v>
      </c>
      <c r="G2477" s="3" t="s">
        <v>1809</v>
      </c>
      <c r="H2477" s="3" t="s">
        <v>1810</v>
      </c>
      <c r="I2477" s="3" t="s">
        <v>166</v>
      </c>
      <c r="J2477" s="3" t="s">
        <v>167</v>
      </c>
      <c r="K2477" s="3" t="s">
        <v>1887</v>
      </c>
      <c r="L2477" s="3" t="s">
        <v>1888</v>
      </c>
      <c r="M2477" s="3" t="s">
        <v>884</v>
      </c>
      <c r="N2477" s="3" t="s">
        <v>1813</v>
      </c>
      <c r="O2477">
        <v>3</v>
      </c>
      <c r="P2477" s="3" t="s">
        <v>5653</v>
      </c>
      <c r="Q2477" s="3" t="s">
        <v>5653</v>
      </c>
      <c r="R2477" s="3" t="s">
        <v>5653</v>
      </c>
      <c r="S2477" s="3" t="s">
        <v>1914</v>
      </c>
      <c r="T2477" s="3" t="s">
        <v>4517</v>
      </c>
      <c r="U2477" s="3" t="s">
        <v>1000</v>
      </c>
      <c r="V2477" s="3" t="s">
        <v>1150</v>
      </c>
      <c r="W2477" s="3" t="s">
        <v>1151</v>
      </c>
      <c r="X2477" s="3" t="s">
        <v>1151</v>
      </c>
      <c r="Y2477" s="3" t="s">
        <v>918</v>
      </c>
      <c r="Z2477" s="3" t="s">
        <v>902</v>
      </c>
      <c r="AA2477" s="3" t="s">
        <v>891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30</v>
      </c>
      <c r="DF2477">
        <v>0</v>
      </c>
      <c r="DG2477">
        <v>0</v>
      </c>
      <c r="DH2477">
        <v>0</v>
      </c>
      <c r="DI2477">
        <v>3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0.15</v>
      </c>
      <c r="DV2477">
        <v>0</v>
      </c>
      <c r="DW2477">
        <v>0</v>
      </c>
      <c r="DX2477">
        <v>0</v>
      </c>
      <c r="DY2477" s="4"/>
      <c r="DZ2477" s="3" t="s">
        <v>8788</v>
      </c>
      <c r="EA2477">
        <v>0</v>
      </c>
      <c r="EB2477">
        <v>0</v>
      </c>
      <c r="EC2477">
        <v>30</v>
      </c>
      <c r="ED2477">
        <v>0</v>
      </c>
      <c r="EE2477">
        <v>0</v>
      </c>
      <c r="EF2477">
        <v>30</v>
      </c>
      <c r="EG2477">
        <v>30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2728</v>
      </c>
      <c r="F2478" s="3" t="s">
        <v>2729</v>
      </c>
      <c r="G2478" s="3" t="s">
        <v>2730</v>
      </c>
      <c r="H2478" s="3" t="s">
        <v>2731</v>
      </c>
      <c r="I2478" s="3" t="s">
        <v>806</v>
      </c>
      <c r="J2478" s="3" t="s">
        <v>807</v>
      </c>
      <c r="K2478" s="3" t="s">
        <v>1887</v>
      </c>
      <c r="L2478" s="3" t="s">
        <v>1932</v>
      </c>
      <c r="M2478" s="3" t="s">
        <v>884</v>
      </c>
      <c r="N2478" s="3" t="s">
        <v>1813</v>
      </c>
      <c r="O2478">
        <v>3</v>
      </c>
      <c r="P2478" s="3" t="s">
        <v>5653</v>
      </c>
      <c r="Q2478" s="3" t="s">
        <v>5653</v>
      </c>
      <c r="R2478" s="3" t="s">
        <v>5653</v>
      </c>
      <c r="S2478" s="3" t="s">
        <v>2696</v>
      </c>
      <c r="T2478" s="3" t="s">
        <v>4302</v>
      </c>
      <c r="U2478" s="3" t="s">
        <v>1000</v>
      </c>
      <c r="V2478" s="3" t="s">
        <v>1150</v>
      </c>
      <c r="W2478" s="3" t="s">
        <v>1359</v>
      </c>
      <c r="X2478" s="3" t="s">
        <v>1359</v>
      </c>
      <c r="Y2478" s="3" t="s">
        <v>918</v>
      </c>
      <c r="Z2478" s="3" t="s">
        <v>902</v>
      </c>
      <c r="AA2478" s="3" t="s">
        <v>891</v>
      </c>
      <c r="AB2478">
        <v>0</v>
      </c>
      <c r="AC2478">
        <v>3</v>
      </c>
      <c r="AD2478">
        <v>0</v>
      </c>
      <c r="AE2478">
        <v>0</v>
      </c>
      <c r="AF2478">
        <v>0</v>
      </c>
      <c r="AG2478">
        <v>3</v>
      </c>
      <c r="AH2478">
        <v>0</v>
      </c>
      <c r="AI2478">
        <v>0</v>
      </c>
      <c r="AJ2478">
        <v>0</v>
      </c>
      <c r="AK2478">
        <v>5</v>
      </c>
      <c r="AL2478">
        <v>0</v>
      </c>
      <c r="AM2478">
        <v>0</v>
      </c>
      <c r="AN2478">
        <v>0</v>
      </c>
      <c r="AO2478">
        <v>5</v>
      </c>
      <c r="AP2478">
        <v>0</v>
      </c>
      <c r="AQ2478">
        <v>0</v>
      </c>
      <c r="AR2478">
        <v>0</v>
      </c>
      <c r="AS2478">
        <v>2</v>
      </c>
      <c r="AT2478">
        <v>0</v>
      </c>
      <c r="AU2478">
        <v>0</v>
      </c>
      <c r="AV2478">
        <v>0</v>
      </c>
      <c r="AW2478">
        <v>2</v>
      </c>
      <c r="AX2478">
        <v>0</v>
      </c>
      <c r="AY2478">
        <v>0</v>
      </c>
      <c r="AZ2478">
        <v>0</v>
      </c>
      <c r="BA2478">
        <v>6</v>
      </c>
      <c r="BB2478">
        <v>0</v>
      </c>
      <c r="BC2478">
        <v>0</v>
      </c>
      <c r="BD2478">
        <v>0</v>
      </c>
      <c r="BE2478">
        <v>6</v>
      </c>
      <c r="BF2478">
        <v>0</v>
      </c>
      <c r="BG2478">
        <v>0</v>
      </c>
      <c r="BH2478">
        <v>0</v>
      </c>
      <c r="BI2478">
        <v>2</v>
      </c>
      <c r="BJ2478">
        <v>0</v>
      </c>
      <c r="BK2478">
        <v>0</v>
      </c>
      <c r="BL2478">
        <v>0</v>
      </c>
      <c r="BM2478">
        <v>2</v>
      </c>
      <c r="BN2478">
        <v>0</v>
      </c>
      <c r="BO2478">
        <v>0</v>
      </c>
      <c r="BP2478">
        <v>0</v>
      </c>
      <c r="BQ2478">
        <v>3</v>
      </c>
      <c r="BR2478">
        <v>0</v>
      </c>
      <c r="BS2478">
        <v>0</v>
      </c>
      <c r="BT2478">
        <v>0</v>
      </c>
      <c r="BU2478">
        <v>3</v>
      </c>
      <c r="BV2478">
        <v>0</v>
      </c>
      <c r="BW2478">
        <v>0</v>
      </c>
      <c r="BX2478">
        <v>0</v>
      </c>
      <c r="BY2478">
        <v>3</v>
      </c>
      <c r="BZ2478">
        <v>0</v>
      </c>
      <c r="CA2478">
        <v>0</v>
      </c>
      <c r="CB2478">
        <v>0</v>
      </c>
      <c r="CC2478">
        <v>3</v>
      </c>
      <c r="CD2478">
        <v>0</v>
      </c>
      <c r="CE2478">
        <v>0</v>
      </c>
      <c r="CF2478">
        <v>0</v>
      </c>
      <c r="CG2478">
        <v>3</v>
      </c>
      <c r="CH2478">
        <v>0</v>
      </c>
      <c r="CI2478">
        <v>0</v>
      </c>
      <c r="CJ2478">
        <v>0</v>
      </c>
      <c r="CK2478">
        <v>3</v>
      </c>
      <c r="CL2478">
        <v>0</v>
      </c>
      <c r="CM2478">
        <v>0</v>
      </c>
      <c r="CN2478">
        <v>0</v>
      </c>
      <c r="CO2478">
        <v>1</v>
      </c>
      <c r="CP2478">
        <v>0</v>
      </c>
      <c r="CQ2478">
        <v>0</v>
      </c>
      <c r="CR2478">
        <v>0</v>
      </c>
      <c r="CS2478">
        <v>1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9.8699999999999992</v>
      </c>
      <c r="DV2478">
        <v>0</v>
      </c>
      <c r="DW2478">
        <v>0</v>
      </c>
      <c r="DX2478">
        <v>0</v>
      </c>
      <c r="DY2478" s="4"/>
      <c r="DZ2478" s="3" t="s">
        <v>8788</v>
      </c>
      <c r="EA2478">
        <v>0</v>
      </c>
      <c r="EB2478">
        <v>0</v>
      </c>
      <c r="EC2478">
        <v>28</v>
      </c>
      <c r="ED2478">
        <v>0</v>
      </c>
      <c r="EE2478">
        <v>0</v>
      </c>
      <c r="EF2478">
        <v>28</v>
      </c>
      <c r="EG2478">
        <v>3.1111110000000002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2257</v>
      </c>
      <c r="F2479" s="3" t="s">
        <v>2258</v>
      </c>
      <c r="G2479" s="3" t="s">
        <v>2259</v>
      </c>
      <c r="H2479" s="3" t="s">
        <v>2260</v>
      </c>
      <c r="I2479" s="3" t="s">
        <v>433</v>
      </c>
      <c r="J2479" s="3" t="s">
        <v>434</v>
      </c>
      <c r="K2479" s="3" t="s">
        <v>1887</v>
      </c>
      <c r="L2479" s="3" t="s">
        <v>1888</v>
      </c>
      <c r="M2479" s="3" t="s">
        <v>884</v>
      </c>
      <c r="N2479" s="3" t="s">
        <v>1813</v>
      </c>
      <c r="O2479">
        <v>3</v>
      </c>
      <c r="P2479" s="3" t="s">
        <v>5653</v>
      </c>
      <c r="Q2479" s="3" t="s">
        <v>5653</v>
      </c>
      <c r="R2479" s="3" t="s">
        <v>5653</v>
      </c>
      <c r="S2479" s="3" t="s">
        <v>1364</v>
      </c>
      <c r="T2479" s="3" t="s">
        <v>3680</v>
      </c>
      <c r="U2479" s="3" t="s">
        <v>905</v>
      </c>
      <c r="V2479" s="3" t="s">
        <v>887</v>
      </c>
      <c r="W2479" s="3" t="s">
        <v>887</v>
      </c>
      <c r="X2479" s="3" t="s">
        <v>7028</v>
      </c>
      <c r="Y2479" s="3" t="s">
        <v>918</v>
      </c>
      <c r="Z2479" s="3" t="s">
        <v>5919</v>
      </c>
      <c r="AA2479" s="3" t="s">
        <v>891</v>
      </c>
      <c r="AB2479">
        <v>0</v>
      </c>
      <c r="AC2479">
        <v>0</v>
      </c>
      <c r="AD2479">
        <v>1</v>
      </c>
      <c r="AE2479">
        <v>0</v>
      </c>
      <c r="AF2479">
        <v>0</v>
      </c>
      <c r="AG2479">
        <v>1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1</v>
      </c>
      <c r="AU2479">
        <v>0</v>
      </c>
      <c r="AV2479">
        <v>0</v>
      </c>
      <c r="AW2479">
        <v>1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2</v>
      </c>
      <c r="CA2479">
        <v>0</v>
      </c>
      <c r="CB2479">
        <v>0</v>
      </c>
      <c r="CC2479">
        <v>2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2</v>
      </c>
      <c r="CQ2479">
        <v>0</v>
      </c>
      <c r="CR2479">
        <v>0</v>
      </c>
      <c r="CS2479">
        <v>2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1</v>
      </c>
      <c r="DO2479">
        <v>0</v>
      </c>
      <c r="DP2479">
        <v>0</v>
      </c>
      <c r="DQ2479">
        <v>1</v>
      </c>
      <c r="DR2479">
        <v>0</v>
      </c>
      <c r="DS2479">
        <v>0</v>
      </c>
      <c r="DT2479">
        <v>1</v>
      </c>
      <c r="DU2479">
        <v>0.01</v>
      </c>
      <c r="DV2479">
        <v>0</v>
      </c>
      <c r="DW2479">
        <v>0</v>
      </c>
      <c r="DX2479">
        <v>0</v>
      </c>
      <c r="DY2479" s="4"/>
      <c r="DZ2479" s="3" t="s">
        <v>8788</v>
      </c>
      <c r="EA2479">
        <v>0</v>
      </c>
      <c r="EB2479">
        <v>0</v>
      </c>
      <c r="EC2479">
        <v>7</v>
      </c>
      <c r="ED2479">
        <v>0</v>
      </c>
      <c r="EE2479">
        <v>0</v>
      </c>
      <c r="EF2479">
        <v>7</v>
      </c>
      <c r="EG2479">
        <v>1.4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2752</v>
      </c>
      <c r="F2480" s="3" t="s">
        <v>2753</v>
      </c>
      <c r="G2480" s="3" t="s">
        <v>2754</v>
      </c>
      <c r="H2480" s="3" t="s">
        <v>2755</v>
      </c>
      <c r="I2480" s="3" t="s">
        <v>111</v>
      </c>
      <c r="J2480" s="3" t="s">
        <v>112</v>
      </c>
      <c r="K2480" s="3" t="s">
        <v>1906</v>
      </c>
      <c r="L2480" s="3" t="s">
        <v>1907</v>
      </c>
      <c r="M2480" s="3" t="s">
        <v>884</v>
      </c>
      <c r="N2480" s="3" t="s">
        <v>1813</v>
      </c>
      <c r="O2480">
        <v>2</v>
      </c>
      <c r="P2480" s="3" t="s">
        <v>5653</v>
      </c>
      <c r="Q2480" s="3" t="s">
        <v>5653</v>
      </c>
      <c r="R2480" s="3" t="s">
        <v>5653</v>
      </c>
      <c r="S2480" s="3" t="s">
        <v>7090</v>
      </c>
      <c r="T2480" s="3" t="s">
        <v>7091</v>
      </c>
      <c r="U2480" s="3" t="s">
        <v>939</v>
      </c>
      <c r="V2480" s="3" t="s">
        <v>887</v>
      </c>
      <c r="W2480" s="3" t="s">
        <v>7031</v>
      </c>
      <c r="X2480" s="3" t="s">
        <v>7032</v>
      </c>
      <c r="Y2480" s="3" t="s">
        <v>918</v>
      </c>
      <c r="Z2480" s="3" t="s">
        <v>902</v>
      </c>
      <c r="AA2480" s="3" t="s">
        <v>891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1</v>
      </c>
      <c r="BZ2480">
        <v>0</v>
      </c>
      <c r="CA2480">
        <v>0</v>
      </c>
      <c r="CB2480">
        <v>0</v>
      </c>
      <c r="CC2480">
        <v>1</v>
      </c>
      <c r="CD2480">
        <v>0</v>
      </c>
      <c r="CE2480">
        <v>0</v>
      </c>
      <c r="CF2480">
        <v>0</v>
      </c>
      <c r="CG2480">
        <v>1</v>
      </c>
      <c r="CH2480">
        <v>0</v>
      </c>
      <c r="CI2480">
        <v>0</v>
      </c>
      <c r="CJ2480">
        <v>0</v>
      </c>
      <c r="CK2480">
        <v>1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4</v>
      </c>
      <c r="CX2480">
        <v>0</v>
      </c>
      <c r="CY2480">
        <v>0</v>
      </c>
      <c r="CZ2480">
        <v>0</v>
      </c>
      <c r="DA2480">
        <v>4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59.49</v>
      </c>
      <c r="DV2480">
        <v>0</v>
      </c>
      <c r="DW2480">
        <v>0</v>
      </c>
      <c r="DX2480">
        <v>0</v>
      </c>
      <c r="DY2480" s="4"/>
      <c r="DZ2480" s="3" t="s">
        <v>8788</v>
      </c>
      <c r="EA2480">
        <v>0</v>
      </c>
      <c r="EB2480">
        <v>0</v>
      </c>
      <c r="EC2480">
        <v>6</v>
      </c>
      <c r="ED2480">
        <v>0</v>
      </c>
      <c r="EE2480">
        <v>0</v>
      </c>
      <c r="EF2480">
        <v>6</v>
      </c>
      <c r="EG2480">
        <v>2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2728</v>
      </c>
      <c r="F2481" s="3" t="s">
        <v>2729</v>
      </c>
      <c r="G2481" s="3" t="s">
        <v>2730</v>
      </c>
      <c r="H2481" s="3" t="s">
        <v>2731</v>
      </c>
      <c r="I2481" s="3" t="s">
        <v>571</v>
      </c>
      <c r="J2481" s="3" t="s">
        <v>572</v>
      </c>
      <c r="K2481" s="3" t="s">
        <v>1887</v>
      </c>
      <c r="L2481" s="3" t="s">
        <v>1888</v>
      </c>
      <c r="M2481" s="3" t="s">
        <v>884</v>
      </c>
      <c r="N2481" s="3" t="s">
        <v>1813</v>
      </c>
      <c r="O2481">
        <v>3</v>
      </c>
      <c r="P2481" s="3" t="s">
        <v>5653</v>
      </c>
      <c r="Q2481" s="3" t="s">
        <v>5653</v>
      </c>
      <c r="R2481" s="3" t="s">
        <v>5653</v>
      </c>
      <c r="S2481" s="3" t="s">
        <v>1641</v>
      </c>
      <c r="T2481" s="3" t="s">
        <v>3952</v>
      </c>
      <c r="U2481" s="3" t="s">
        <v>1000</v>
      </c>
      <c r="V2481" s="3" t="s">
        <v>1150</v>
      </c>
      <c r="W2481" s="3" t="s">
        <v>1151</v>
      </c>
      <c r="X2481" s="3" t="s">
        <v>1151</v>
      </c>
      <c r="Y2481" s="3" t="s">
        <v>890</v>
      </c>
      <c r="Z2481" s="3" t="s">
        <v>902</v>
      </c>
      <c r="AA2481" s="3" t="s">
        <v>891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20</v>
      </c>
      <c r="CP2481">
        <v>0</v>
      </c>
      <c r="CQ2481">
        <v>0</v>
      </c>
      <c r="CR2481">
        <v>0</v>
      </c>
      <c r="CS2481">
        <v>2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9.6</v>
      </c>
      <c r="DV2481">
        <v>0</v>
      </c>
      <c r="DW2481">
        <v>0</v>
      </c>
      <c r="DX2481">
        <v>0</v>
      </c>
      <c r="DY2481" s="4"/>
      <c r="DZ2481" s="3" t="s">
        <v>8788</v>
      </c>
      <c r="EA2481">
        <v>0</v>
      </c>
      <c r="EB2481">
        <v>0</v>
      </c>
      <c r="EC2481">
        <v>20</v>
      </c>
      <c r="ED2481">
        <v>0</v>
      </c>
      <c r="EE2481">
        <v>0</v>
      </c>
      <c r="EF2481">
        <v>20</v>
      </c>
      <c r="EG2481">
        <v>20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807</v>
      </c>
      <c r="F2482" s="3" t="s">
        <v>1808</v>
      </c>
      <c r="G2482" s="3" t="s">
        <v>1809</v>
      </c>
      <c r="H2482" s="3" t="s">
        <v>1810</v>
      </c>
      <c r="I2482" s="3" t="s">
        <v>146</v>
      </c>
      <c r="J2482" s="3" t="s">
        <v>147</v>
      </c>
      <c r="K2482" s="3" t="s">
        <v>1811</v>
      </c>
      <c r="L2482" s="3" t="s">
        <v>1812</v>
      </c>
      <c r="M2482" s="3" t="s">
        <v>884</v>
      </c>
      <c r="N2482" s="3" t="s">
        <v>1813</v>
      </c>
      <c r="O2482">
        <v>4</v>
      </c>
      <c r="P2482" s="3" t="s">
        <v>5653</v>
      </c>
      <c r="Q2482" s="3" t="s">
        <v>5653</v>
      </c>
      <c r="R2482" s="3" t="s">
        <v>5653</v>
      </c>
      <c r="S2482" s="3" t="s">
        <v>1408</v>
      </c>
      <c r="T2482" s="3" t="s">
        <v>3483</v>
      </c>
      <c r="U2482" s="3" t="s">
        <v>905</v>
      </c>
      <c r="V2482" s="3" t="s">
        <v>887</v>
      </c>
      <c r="W2482" s="3" t="s">
        <v>7029</v>
      </c>
      <c r="X2482" s="3" t="s">
        <v>7030</v>
      </c>
      <c r="Y2482" s="3" t="s">
        <v>890</v>
      </c>
      <c r="Z2482" s="3" t="s">
        <v>902</v>
      </c>
      <c r="AA2482" s="3" t="s">
        <v>891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3</v>
      </c>
      <c r="BB2482">
        <v>0</v>
      </c>
      <c r="BC2482">
        <v>0</v>
      </c>
      <c r="BD2482">
        <v>0</v>
      </c>
      <c r="BE2482">
        <v>3</v>
      </c>
      <c r="BF2482">
        <v>0</v>
      </c>
      <c r="BG2482">
        <v>0</v>
      </c>
      <c r="BH2482">
        <v>2</v>
      </c>
      <c r="BI2482">
        <v>0</v>
      </c>
      <c r="BJ2482">
        <v>0</v>
      </c>
      <c r="BK2482">
        <v>0</v>
      </c>
      <c r="BL2482">
        <v>0</v>
      </c>
      <c r="BM2482">
        <v>2</v>
      </c>
      <c r="BN2482">
        <v>0</v>
      </c>
      <c r="BO2482">
        <v>0</v>
      </c>
      <c r="BP2482">
        <v>0</v>
      </c>
      <c r="BQ2482">
        <v>1</v>
      </c>
      <c r="BR2482">
        <v>0</v>
      </c>
      <c r="BS2482">
        <v>0</v>
      </c>
      <c r="BT2482">
        <v>0</v>
      </c>
      <c r="BU2482">
        <v>1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1</v>
      </c>
      <c r="CH2482">
        <v>0</v>
      </c>
      <c r="CI2482">
        <v>0</v>
      </c>
      <c r="CJ2482">
        <v>0</v>
      </c>
      <c r="CK2482">
        <v>1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1</v>
      </c>
      <c r="DN2482">
        <v>0</v>
      </c>
      <c r="DO2482">
        <v>0</v>
      </c>
      <c r="DP2482">
        <v>0</v>
      </c>
      <c r="DQ2482">
        <v>1</v>
      </c>
      <c r="DR2482">
        <v>0</v>
      </c>
      <c r="DS2482">
        <v>0</v>
      </c>
      <c r="DT2482">
        <v>1</v>
      </c>
      <c r="DU2482">
        <v>2.9737809999999998</v>
      </c>
      <c r="DV2482">
        <v>0</v>
      </c>
      <c r="DW2482">
        <v>0</v>
      </c>
      <c r="DX2482">
        <v>0</v>
      </c>
      <c r="DY2482" s="4">
        <v>46599</v>
      </c>
      <c r="DZ2482" s="3" t="s">
        <v>8788</v>
      </c>
      <c r="EA2482">
        <v>0</v>
      </c>
      <c r="EB2482">
        <v>0</v>
      </c>
      <c r="EC2482">
        <v>8</v>
      </c>
      <c r="ED2482">
        <v>0</v>
      </c>
      <c r="EE2482">
        <v>0</v>
      </c>
      <c r="EF2482">
        <v>8</v>
      </c>
      <c r="EG2482">
        <v>1.6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2752</v>
      </c>
      <c r="F2483" s="3" t="s">
        <v>2753</v>
      </c>
      <c r="G2483" s="3" t="s">
        <v>2754</v>
      </c>
      <c r="H2483" s="3" t="s">
        <v>2755</v>
      </c>
      <c r="I2483" s="3" t="s">
        <v>593</v>
      </c>
      <c r="J2483" s="3" t="s">
        <v>594</v>
      </c>
      <c r="K2483" s="3" t="s">
        <v>1887</v>
      </c>
      <c r="L2483" s="3" t="s">
        <v>1932</v>
      </c>
      <c r="M2483" s="3" t="s">
        <v>884</v>
      </c>
      <c r="N2483" s="3" t="s">
        <v>1813</v>
      </c>
      <c r="O2483">
        <v>3</v>
      </c>
      <c r="P2483" s="3" t="s">
        <v>5653</v>
      </c>
      <c r="Q2483" s="3" t="s">
        <v>5653</v>
      </c>
      <c r="R2483" s="3" t="s">
        <v>5653</v>
      </c>
      <c r="S2483" s="3" t="s">
        <v>2797</v>
      </c>
      <c r="T2483" s="3" t="s">
        <v>3846</v>
      </c>
      <c r="U2483" s="3" t="s">
        <v>1000</v>
      </c>
      <c r="V2483" s="3" t="s">
        <v>1150</v>
      </c>
      <c r="W2483" s="3" t="s">
        <v>1151</v>
      </c>
      <c r="X2483" s="3" t="s">
        <v>1151</v>
      </c>
      <c r="Y2483" s="3" t="s">
        <v>890</v>
      </c>
      <c r="Z2483" s="3" t="s">
        <v>5918</v>
      </c>
      <c r="AA2483" s="3" t="s">
        <v>891</v>
      </c>
      <c r="AB2483">
        <v>0</v>
      </c>
      <c r="AC2483">
        <v>1</v>
      </c>
      <c r="AD2483">
        <v>0</v>
      </c>
      <c r="AE2483">
        <v>0</v>
      </c>
      <c r="AF2483">
        <v>0</v>
      </c>
      <c r="AG2483">
        <v>1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7</v>
      </c>
      <c r="AT2483">
        <v>0</v>
      </c>
      <c r="AU2483">
        <v>0</v>
      </c>
      <c r="AV2483">
        <v>0</v>
      </c>
      <c r="AW2483">
        <v>7</v>
      </c>
      <c r="AX2483">
        <v>0</v>
      </c>
      <c r="AY2483">
        <v>0</v>
      </c>
      <c r="AZ2483">
        <v>0</v>
      </c>
      <c r="BA2483">
        <v>9</v>
      </c>
      <c r="BB2483">
        <v>0</v>
      </c>
      <c r="BC2483">
        <v>0</v>
      </c>
      <c r="BD2483">
        <v>0</v>
      </c>
      <c r="BE2483">
        <v>9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10</v>
      </c>
      <c r="BR2483">
        <v>0</v>
      </c>
      <c r="BS2483">
        <v>0</v>
      </c>
      <c r="BT2483">
        <v>0</v>
      </c>
      <c r="BU2483">
        <v>1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3</v>
      </c>
      <c r="DE2483">
        <v>0</v>
      </c>
      <c r="DF2483">
        <v>0</v>
      </c>
      <c r="DG2483">
        <v>0</v>
      </c>
      <c r="DH2483">
        <v>0</v>
      </c>
      <c r="DI2483">
        <v>3</v>
      </c>
      <c r="DJ2483">
        <v>0</v>
      </c>
      <c r="DK2483">
        <v>0</v>
      </c>
      <c r="DL2483">
        <v>0</v>
      </c>
      <c r="DM2483">
        <v>7</v>
      </c>
      <c r="DN2483">
        <v>0</v>
      </c>
      <c r="DO2483">
        <v>0</v>
      </c>
      <c r="DP2483">
        <v>0</v>
      </c>
      <c r="DQ2483">
        <v>7</v>
      </c>
      <c r="DR2483">
        <v>0</v>
      </c>
      <c r="DS2483">
        <v>0</v>
      </c>
      <c r="DT2483">
        <v>7</v>
      </c>
      <c r="DU2483">
        <v>0.56000000000000005</v>
      </c>
      <c r="DV2483">
        <v>0</v>
      </c>
      <c r="DW2483">
        <v>0</v>
      </c>
      <c r="DX2483">
        <v>0</v>
      </c>
      <c r="DY2483" s="4"/>
      <c r="DZ2483" s="3" t="s">
        <v>8788</v>
      </c>
      <c r="EA2483">
        <v>0</v>
      </c>
      <c r="EB2483">
        <v>0</v>
      </c>
      <c r="EC2483">
        <v>37</v>
      </c>
      <c r="ED2483">
        <v>0</v>
      </c>
      <c r="EE2483">
        <v>0</v>
      </c>
      <c r="EF2483">
        <v>37</v>
      </c>
      <c r="EG2483">
        <v>6.1666670000000003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2752</v>
      </c>
      <c r="F2484" s="3" t="s">
        <v>2753</v>
      </c>
      <c r="G2484" s="3" t="s">
        <v>2754</v>
      </c>
      <c r="H2484" s="3" t="s">
        <v>2755</v>
      </c>
      <c r="I2484" s="3" t="s">
        <v>111</v>
      </c>
      <c r="J2484" s="3" t="s">
        <v>112</v>
      </c>
      <c r="K2484" s="3" t="s">
        <v>1906</v>
      </c>
      <c r="L2484" s="3" t="s">
        <v>1907</v>
      </c>
      <c r="M2484" s="3" t="s">
        <v>884</v>
      </c>
      <c r="N2484" s="3" t="s">
        <v>1813</v>
      </c>
      <c r="O2484">
        <v>2</v>
      </c>
      <c r="P2484" s="3" t="s">
        <v>5653</v>
      </c>
      <c r="Q2484" s="3" t="s">
        <v>5653</v>
      </c>
      <c r="R2484" s="3" t="s">
        <v>5653</v>
      </c>
      <c r="S2484" s="3" t="s">
        <v>1072</v>
      </c>
      <c r="T2484" s="3" t="s">
        <v>3396</v>
      </c>
      <c r="U2484" s="3" t="s">
        <v>886</v>
      </c>
      <c r="V2484" s="3" t="s">
        <v>887</v>
      </c>
      <c r="W2484" s="3" t="s">
        <v>887</v>
      </c>
      <c r="X2484" s="3" t="s">
        <v>7028</v>
      </c>
      <c r="Y2484" s="3" t="s">
        <v>890</v>
      </c>
      <c r="Z2484" s="3" t="s">
        <v>5918</v>
      </c>
      <c r="AA2484" s="3" t="s">
        <v>891</v>
      </c>
      <c r="AB2484">
        <v>0</v>
      </c>
      <c r="AC2484">
        <v>148</v>
      </c>
      <c r="AD2484">
        <v>0</v>
      </c>
      <c r="AE2484">
        <v>0</v>
      </c>
      <c r="AF2484">
        <v>0</v>
      </c>
      <c r="AG2484">
        <v>148</v>
      </c>
      <c r="AH2484">
        <v>0</v>
      </c>
      <c r="AI2484">
        <v>0</v>
      </c>
      <c r="AJ2484">
        <v>0</v>
      </c>
      <c r="AK2484">
        <v>151</v>
      </c>
      <c r="AL2484">
        <v>0</v>
      </c>
      <c r="AM2484">
        <v>0</v>
      </c>
      <c r="AN2484">
        <v>0</v>
      </c>
      <c r="AO2484">
        <v>151</v>
      </c>
      <c r="AP2484">
        <v>0</v>
      </c>
      <c r="AQ2484">
        <v>0</v>
      </c>
      <c r="AR2484">
        <v>0</v>
      </c>
      <c r="AS2484">
        <v>374</v>
      </c>
      <c r="AT2484">
        <v>0</v>
      </c>
      <c r="AU2484">
        <v>0</v>
      </c>
      <c r="AV2484">
        <v>0</v>
      </c>
      <c r="AW2484">
        <v>374</v>
      </c>
      <c r="AX2484">
        <v>0</v>
      </c>
      <c r="AY2484">
        <v>0</v>
      </c>
      <c r="AZ2484">
        <v>12</v>
      </c>
      <c r="BA2484">
        <v>149</v>
      </c>
      <c r="BB2484">
        <v>0</v>
      </c>
      <c r="BC2484">
        <v>0</v>
      </c>
      <c r="BD2484">
        <v>0</v>
      </c>
      <c r="BE2484">
        <v>161</v>
      </c>
      <c r="BF2484">
        <v>0</v>
      </c>
      <c r="BG2484">
        <v>0</v>
      </c>
      <c r="BH2484">
        <v>14</v>
      </c>
      <c r="BI2484">
        <v>99</v>
      </c>
      <c r="BJ2484">
        <v>0</v>
      </c>
      <c r="BK2484">
        <v>0</v>
      </c>
      <c r="BL2484">
        <v>0</v>
      </c>
      <c r="BM2484">
        <v>113</v>
      </c>
      <c r="BN2484">
        <v>0</v>
      </c>
      <c r="BO2484">
        <v>0</v>
      </c>
      <c r="BP2484">
        <v>0</v>
      </c>
      <c r="BQ2484">
        <v>876</v>
      </c>
      <c r="BR2484">
        <v>0</v>
      </c>
      <c r="BS2484">
        <v>0</v>
      </c>
      <c r="BT2484">
        <v>0</v>
      </c>
      <c r="BU2484">
        <v>876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212</v>
      </c>
      <c r="CH2484">
        <v>0</v>
      </c>
      <c r="CI2484">
        <v>0</v>
      </c>
      <c r="CJ2484">
        <v>0</v>
      </c>
      <c r="CK2484">
        <v>212</v>
      </c>
      <c r="CL2484">
        <v>0</v>
      </c>
      <c r="CM2484">
        <v>0</v>
      </c>
      <c r="CN2484">
        <v>0</v>
      </c>
      <c r="CO2484">
        <v>119</v>
      </c>
      <c r="CP2484">
        <v>0</v>
      </c>
      <c r="CQ2484">
        <v>0</v>
      </c>
      <c r="CR2484">
        <v>0</v>
      </c>
      <c r="CS2484">
        <v>119</v>
      </c>
      <c r="CT2484">
        <v>0</v>
      </c>
      <c r="CU2484">
        <v>0</v>
      </c>
      <c r="CV2484">
        <v>0</v>
      </c>
      <c r="CW2484">
        <v>105</v>
      </c>
      <c r="CX2484">
        <v>0</v>
      </c>
      <c r="CY2484">
        <v>0</v>
      </c>
      <c r="CZ2484">
        <v>0</v>
      </c>
      <c r="DA2484">
        <v>105</v>
      </c>
      <c r="DB2484">
        <v>0</v>
      </c>
      <c r="DC2484">
        <v>0</v>
      </c>
      <c r="DD2484">
        <v>0</v>
      </c>
      <c r="DE2484">
        <v>496</v>
      </c>
      <c r="DF2484">
        <v>0</v>
      </c>
      <c r="DG2484">
        <v>0</v>
      </c>
      <c r="DH2484">
        <v>0</v>
      </c>
      <c r="DI2484">
        <v>496</v>
      </c>
      <c r="DJ2484">
        <v>0</v>
      </c>
      <c r="DK2484">
        <v>0</v>
      </c>
      <c r="DL2484">
        <v>0</v>
      </c>
      <c r="DM2484">
        <v>268</v>
      </c>
      <c r="DN2484">
        <v>0</v>
      </c>
      <c r="DO2484">
        <v>0</v>
      </c>
      <c r="DP2484">
        <v>0</v>
      </c>
      <c r="DQ2484">
        <v>268</v>
      </c>
      <c r="DR2484">
        <v>0</v>
      </c>
      <c r="DS2484">
        <v>0</v>
      </c>
      <c r="DT2484">
        <v>268</v>
      </c>
      <c r="DU2484">
        <v>0.15</v>
      </c>
      <c r="DV2484">
        <v>0</v>
      </c>
      <c r="DW2484">
        <v>0</v>
      </c>
      <c r="DX2484">
        <v>0</v>
      </c>
      <c r="DY2484" s="4"/>
      <c r="DZ2484" s="3" t="s">
        <v>8788</v>
      </c>
      <c r="EA2484">
        <v>0</v>
      </c>
      <c r="EB2484">
        <v>0</v>
      </c>
      <c r="EC2484">
        <v>3023</v>
      </c>
      <c r="ED2484">
        <v>0</v>
      </c>
      <c r="EE2484">
        <v>0</v>
      </c>
      <c r="EF2484">
        <v>3023</v>
      </c>
      <c r="EG2484">
        <v>274.81818199999998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2728</v>
      </c>
      <c r="F2485" s="3" t="s">
        <v>2729</v>
      </c>
      <c r="G2485" s="3" t="s">
        <v>2730</v>
      </c>
      <c r="H2485" s="3" t="s">
        <v>2731</v>
      </c>
      <c r="I2485" s="3" t="s">
        <v>626</v>
      </c>
      <c r="J2485" s="3" t="s">
        <v>627</v>
      </c>
      <c r="K2485" s="3" t="s">
        <v>1887</v>
      </c>
      <c r="L2485" s="3" t="s">
        <v>1888</v>
      </c>
      <c r="M2485" s="3" t="s">
        <v>884</v>
      </c>
      <c r="N2485" s="3" t="s">
        <v>1813</v>
      </c>
      <c r="O2485">
        <v>4</v>
      </c>
      <c r="P2485" s="3" t="s">
        <v>5653</v>
      </c>
      <c r="Q2485" s="3" t="s">
        <v>5653</v>
      </c>
      <c r="R2485" s="3" t="s">
        <v>5653</v>
      </c>
      <c r="S2485" s="3" t="s">
        <v>1065</v>
      </c>
      <c r="T2485" s="3" t="s">
        <v>3389</v>
      </c>
      <c r="U2485" s="3" t="s">
        <v>886</v>
      </c>
      <c r="V2485" s="3" t="s">
        <v>887</v>
      </c>
      <c r="W2485" s="3" t="s">
        <v>887</v>
      </c>
      <c r="X2485" s="3" t="s">
        <v>7028</v>
      </c>
      <c r="Y2485" s="3" t="s">
        <v>890</v>
      </c>
      <c r="Z2485" s="3" t="s">
        <v>5918</v>
      </c>
      <c r="AA2485" s="3" t="s">
        <v>891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30</v>
      </c>
      <c r="BB2485">
        <v>0</v>
      </c>
      <c r="BC2485">
        <v>0</v>
      </c>
      <c r="BD2485">
        <v>0</v>
      </c>
      <c r="BE2485">
        <v>30</v>
      </c>
      <c r="BF2485">
        <v>0</v>
      </c>
      <c r="BG2485">
        <v>0</v>
      </c>
      <c r="BH2485">
        <v>0</v>
      </c>
      <c r="BI2485">
        <v>30</v>
      </c>
      <c r="BJ2485">
        <v>0</v>
      </c>
      <c r="BK2485">
        <v>0</v>
      </c>
      <c r="BL2485">
        <v>0</v>
      </c>
      <c r="BM2485">
        <v>30</v>
      </c>
      <c r="BN2485">
        <v>0</v>
      </c>
      <c r="BO2485">
        <v>0</v>
      </c>
      <c r="BP2485">
        <v>0</v>
      </c>
      <c r="BQ2485">
        <v>30</v>
      </c>
      <c r="BR2485">
        <v>0</v>
      </c>
      <c r="BS2485">
        <v>0</v>
      </c>
      <c r="BT2485">
        <v>0</v>
      </c>
      <c r="BU2485">
        <v>30</v>
      </c>
      <c r="BV2485">
        <v>0</v>
      </c>
      <c r="BW2485">
        <v>0</v>
      </c>
      <c r="BX2485">
        <v>0</v>
      </c>
      <c r="BY2485">
        <v>30</v>
      </c>
      <c r="BZ2485">
        <v>0</v>
      </c>
      <c r="CA2485">
        <v>0</v>
      </c>
      <c r="CB2485">
        <v>0</v>
      </c>
      <c r="CC2485">
        <v>30</v>
      </c>
      <c r="CD2485">
        <v>0</v>
      </c>
      <c r="CE2485">
        <v>0</v>
      </c>
      <c r="CF2485">
        <v>0</v>
      </c>
      <c r="CG2485">
        <v>30</v>
      </c>
      <c r="CH2485">
        <v>0</v>
      </c>
      <c r="CI2485">
        <v>0</v>
      </c>
      <c r="CJ2485">
        <v>0</v>
      </c>
      <c r="CK2485">
        <v>30</v>
      </c>
      <c r="CL2485">
        <v>0</v>
      </c>
      <c r="CM2485">
        <v>0</v>
      </c>
      <c r="CN2485">
        <v>0</v>
      </c>
      <c r="CO2485">
        <v>30</v>
      </c>
      <c r="CP2485">
        <v>0</v>
      </c>
      <c r="CQ2485">
        <v>0</v>
      </c>
      <c r="CR2485">
        <v>0</v>
      </c>
      <c r="CS2485">
        <v>30</v>
      </c>
      <c r="CT2485">
        <v>0</v>
      </c>
      <c r="CU2485">
        <v>0</v>
      </c>
      <c r="CV2485">
        <v>0</v>
      </c>
      <c r="CW2485">
        <v>190</v>
      </c>
      <c r="CX2485">
        <v>0</v>
      </c>
      <c r="CY2485">
        <v>0</v>
      </c>
      <c r="CZ2485">
        <v>0</v>
      </c>
      <c r="DA2485">
        <v>190</v>
      </c>
      <c r="DB2485">
        <v>0</v>
      </c>
      <c r="DC2485">
        <v>0</v>
      </c>
      <c r="DD2485">
        <v>0</v>
      </c>
      <c r="DE2485">
        <v>30</v>
      </c>
      <c r="DF2485">
        <v>0</v>
      </c>
      <c r="DG2485">
        <v>0</v>
      </c>
      <c r="DH2485">
        <v>0</v>
      </c>
      <c r="DI2485">
        <v>3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0.05</v>
      </c>
      <c r="DV2485">
        <v>0</v>
      </c>
      <c r="DW2485">
        <v>0</v>
      </c>
      <c r="DX2485">
        <v>0</v>
      </c>
      <c r="DY2485" s="4"/>
      <c r="DZ2485" s="3" t="s">
        <v>8788</v>
      </c>
      <c r="EA2485">
        <v>0</v>
      </c>
      <c r="EB2485">
        <v>0</v>
      </c>
      <c r="EC2485">
        <v>400</v>
      </c>
      <c r="ED2485">
        <v>0</v>
      </c>
      <c r="EE2485">
        <v>0</v>
      </c>
      <c r="EF2485">
        <v>400</v>
      </c>
      <c r="EG2485">
        <v>50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2668</v>
      </c>
      <c r="F2486" s="3" t="s">
        <v>2669</v>
      </c>
      <c r="G2486" s="3" t="s">
        <v>2670</v>
      </c>
      <c r="H2486" s="3" t="s">
        <v>2671</v>
      </c>
      <c r="I2486" s="3" t="s">
        <v>731</v>
      </c>
      <c r="J2486" s="3" t="s">
        <v>732</v>
      </c>
      <c r="K2486" s="3" t="s">
        <v>1887</v>
      </c>
      <c r="L2486" s="3" t="s">
        <v>1932</v>
      </c>
      <c r="M2486" s="3" t="s">
        <v>884</v>
      </c>
      <c r="N2486" s="3" t="s">
        <v>1813</v>
      </c>
      <c r="O2486">
        <v>4</v>
      </c>
      <c r="P2486" s="3" t="s">
        <v>5653</v>
      </c>
      <c r="Q2486" s="3" t="s">
        <v>5653</v>
      </c>
      <c r="R2486" s="3" t="s">
        <v>5653</v>
      </c>
      <c r="S2486" s="3" t="s">
        <v>1474</v>
      </c>
      <c r="T2486" s="3" t="s">
        <v>3554</v>
      </c>
      <c r="U2486" s="3" t="s">
        <v>1184</v>
      </c>
      <c r="V2486" s="3" t="s">
        <v>1150</v>
      </c>
      <c r="W2486" s="3" t="s">
        <v>1185</v>
      </c>
      <c r="X2486" s="3" t="s">
        <v>1186</v>
      </c>
      <c r="Y2486" s="3" t="s">
        <v>918</v>
      </c>
      <c r="Z2486" s="3" t="s">
        <v>5918</v>
      </c>
      <c r="AA2486" s="3" t="s">
        <v>891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30</v>
      </c>
      <c r="AM2486">
        <v>0</v>
      </c>
      <c r="AN2486">
        <v>0</v>
      </c>
      <c r="AO2486">
        <v>3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60</v>
      </c>
      <c r="BC2486">
        <v>0</v>
      </c>
      <c r="BD2486">
        <v>0</v>
      </c>
      <c r="BE2486">
        <v>6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30</v>
      </c>
      <c r="CA2486">
        <v>0</v>
      </c>
      <c r="CB2486">
        <v>0</v>
      </c>
      <c r="CC2486">
        <v>3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30</v>
      </c>
      <c r="CQ2486">
        <v>0</v>
      </c>
      <c r="CR2486">
        <v>0</v>
      </c>
      <c r="CS2486">
        <v>30</v>
      </c>
      <c r="CT2486">
        <v>0</v>
      </c>
      <c r="CU2486">
        <v>0</v>
      </c>
      <c r="CV2486">
        <v>0</v>
      </c>
      <c r="CW2486">
        <v>0</v>
      </c>
      <c r="CX2486">
        <v>90</v>
      </c>
      <c r="CY2486">
        <v>0</v>
      </c>
      <c r="CZ2486">
        <v>0</v>
      </c>
      <c r="DA2486">
        <v>90</v>
      </c>
      <c r="DB2486">
        <v>0</v>
      </c>
      <c r="DC2486">
        <v>0</v>
      </c>
      <c r="DD2486">
        <v>0</v>
      </c>
      <c r="DE2486">
        <v>0</v>
      </c>
      <c r="DF2486">
        <v>30</v>
      </c>
      <c r="DG2486">
        <v>0</v>
      </c>
      <c r="DH2486">
        <v>0</v>
      </c>
      <c r="DI2486">
        <v>3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1.9750000000000001</v>
      </c>
      <c r="DV2486">
        <v>0</v>
      </c>
      <c r="DW2486">
        <v>0</v>
      </c>
      <c r="DX2486">
        <v>0</v>
      </c>
      <c r="DY2486" s="4"/>
      <c r="DZ2486" s="3" t="s">
        <v>8788</v>
      </c>
      <c r="EA2486">
        <v>0</v>
      </c>
      <c r="EB2486">
        <v>0</v>
      </c>
      <c r="EC2486">
        <v>270</v>
      </c>
      <c r="ED2486">
        <v>0</v>
      </c>
      <c r="EE2486">
        <v>0</v>
      </c>
      <c r="EF2486">
        <v>270</v>
      </c>
      <c r="EG2486">
        <v>45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2752</v>
      </c>
      <c r="F2487" s="3" t="s">
        <v>2753</v>
      </c>
      <c r="G2487" s="3" t="s">
        <v>2754</v>
      </c>
      <c r="H2487" s="3" t="s">
        <v>2755</v>
      </c>
      <c r="I2487" s="3" t="s">
        <v>162</v>
      </c>
      <c r="J2487" s="3" t="s">
        <v>163</v>
      </c>
      <c r="K2487" s="3" t="s">
        <v>1887</v>
      </c>
      <c r="L2487" s="3" t="s">
        <v>1888</v>
      </c>
      <c r="M2487" s="3" t="s">
        <v>884</v>
      </c>
      <c r="N2487" s="3" t="s">
        <v>1813</v>
      </c>
      <c r="O2487">
        <v>3</v>
      </c>
      <c r="P2487" s="3" t="s">
        <v>5653</v>
      </c>
      <c r="Q2487" s="3" t="s">
        <v>5653</v>
      </c>
      <c r="R2487" s="3" t="s">
        <v>5653</v>
      </c>
      <c r="S2487" s="3" t="s">
        <v>2844</v>
      </c>
      <c r="T2487" s="3" t="s">
        <v>4464</v>
      </c>
      <c r="U2487" s="3" t="s">
        <v>1000</v>
      </c>
      <c r="V2487" s="3" t="s">
        <v>1150</v>
      </c>
      <c r="W2487" s="3" t="s">
        <v>1359</v>
      </c>
      <c r="X2487" s="3" t="s">
        <v>1359</v>
      </c>
      <c r="Y2487" s="3" t="s">
        <v>890</v>
      </c>
      <c r="Z2487" s="3" t="s">
        <v>902</v>
      </c>
      <c r="AA2487" s="3" t="s">
        <v>891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5</v>
      </c>
      <c r="DN2487">
        <v>0</v>
      </c>
      <c r="DO2487">
        <v>0</v>
      </c>
      <c r="DP2487">
        <v>0</v>
      </c>
      <c r="DQ2487">
        <v>5</v>
      </c>
      <c r="DR2487">
        <v>0</v>
      </c>
      <c r="DS2487">
        <v>0</v>
      </c>
      <c r="DT2487">
        <v>5</v>
      </c>
      <c r="DU2487">
        <v>1.81</v>
      </c>
      <c r="DV2487">
        <v>0</v>
      </c>
      <c r="DW2487">
        <v>0</v>
      </c>
      <c r="DX2487">
        <v>0</v>
      </c>
      <c r="DY2487" s="4"/>
      <c r="DZ2487" s="3" t="s">
        <v>8788</v>
      </c>
      <c r="EA2487">
        <v>0</v>
      </c>
      <c r="EB2487">
        <v>0</v>
      </c>
      <c r="EC2487">
        <v>5</v>
      </c>
      <c r="ED2487">
        <v>0</v>
      </c>
      <c r="EE2487">
        <v>0</v>
      </c>
      <c r="EF2487">
        <v>5</v>
      </c>
      <c r="EG2487">
        <v>5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2668</v>
      </c>
      <c r="F2488" s="3" t="s">
        <v>2669</v>
      </c>
      <c r="G2488" s="3" t="s">
        <v>2670</v>
      </c>
      <c r="H2488" s="3" t="s">
        <v>2671</v>
      </c>
      <c r="I2488" s="3" t="s">
        <v>356</v>
      </c>
      <c r="J2488" s="3" t="s">
        <v>357</v>
      </c>
      <c r="K2488" s="3" t="s">
        <v>1887</v>
      </c>
      <c r="L2488" s="3" t="s">
        <v>1932</v>
      </c>
      <c r="M2488" s="3" t="s">
        <v>884</v>
      </c>
      <c r="N2488" s="3" t="s">
        <v>1813</v>
      </c>
      <c r="O2488">
        <v>2</v>
      </c>
      <c r="P2488" s="3" t="s">
        <v>5653</v>
      </c>
      <c r="Q2488" s="3" t="s">
        <v>5653</v>
      </c>
      <c r="R2488" s="3" t="s">
        <v>5653</v>
      </c>
      <c r="S2488" s="3" t="s">
        <v>1474</v>
      </c>
      <c r="T2488" s="3" t="s">
        <v>3554</v>
      </c>
      <c r="U2488" s="3" t="s">
        <v>1184</v>
      </c>
      <c r="V2488" s="3" t="s">
        <v>1150</v>
      </c>
      <c r="W2488" s="3" t="s">
        <v>1185</v>
      </c>
      <c r="X2488" s="3" t="s">
        <v>1186</v>
      </c>
      <c r="Y2488" s="3" t="s">
        <v>918</v>
      </c>
      <c r="Z2488" s="3" t="s">
        <v>5918</v>
      </c>
      <c r="AA2488" s="3" t="s">
        <v>891</v>
      </c>
      <c r="AB2488">
        <v>0</v>
      </c>
      <c r="AC2488">
        <v>0</v>
      </c>
      <c r="AD2488">
        <v>52</v>
      </c>
      <c r="AE2488">
        <v>0</v>
      </c>
      <c r="AF2488">
        <v>0</v>
      </c>
      <c r="AG2488">
        <v>52</v>
      </c>
      <c r="AH2488">
        <v>0</v>
      </c>
      <c r="AI2488">
        <v>0</v>
      </c>
      <c r="AJ2488">
        <v>0</v>
      </c>
      <c r="AK2488">
        <v>15</v>
      </c>
      <c r="AL2488">
        <v>0</v>
      </c>
      <c r="AM2488">
        <v>0</v>
      </c>
      <c r="AN2488">
        <v>0</v>
      </c>
      <c r="AO2488">
        <v>15</v>
      </c>
      <c r="AP2488">
        <v>0</v>
      </c>
      <c r="AQ2488">
        <v>0</v>
      </c>
      <c r="AR2488">
        <v>0</v>
      </c>
      <c r="AS2488">
        <v>1</v>
      </c>
      <c r="AT2488">
        <v>0</v>
      </c>
      <c r="AU2488">
        <v>0</v>
      </c>
      <c r="AV2488">
        <v>0</v>
      </c>
      <c r="AW2488">
        <v>1</v>
      </c>
      <c r="AX2488">
        <v>0</v>
      </c>
      <c r="AY2488">
        <v>0</v>
      </c>
      <c r="AZ2488">
        <v>0</v>
      </c>
      <c r="BA2488">
        <v>0</v>
      </c>
      <c r="BB2488">
        <v>10</v>
      </c>
      <c r="BC2488">
        <v>0</v>
      </c>
      <c r="BD2488">
        <v>0</v>
      </c>
      <c r="BE2488">
        <v>10</v>
      </c>
      <c r="BF2488">
        <v>0</v>
      </c>
      <c r="BG2488">
        <v>0</v>
      </c>
      <c r="BH2488">
        <v>0</v>
      </c>
      <c r="BI2488">
        <v>0</v>
      </c>
      <c r="BJ2488">
        <v>46</v>
      </c>
      <c r="BK2488">
        <v>0</v>
      </c>
      <c r="BL2488">
        <v>0</v>
      </c>
      <c r="BM2488">
        <v>46</v>
      </c>
      <c r="BN2488">
        <v>0</v>
      </c>
      <c r="BO2488">
        <v>0</v>
      </c>
      <c r="BP2488">
        <v>0</v>
      </c>
      <c r="BQ2488">
        <v>2</v>
      </c>
      <c r="BR2488">
        <v>0</v>
      </c>
      <c r="BS2488">
        <v>0</v>
      </c>
      <c r="BT2488">
        <v>0</v>
      </c>
      <c r="BU2488">
        <v>2</v>
      </c>
      <c r="BV2488">
        <v>0</v>
      </c>
      <c r="BW2488">
        <v>0</v>
      </c>
      <c r="BX2488">
        <v>0</v>
      </c>
      <c r="BY2488">
        <v>2</v>
      </c>
      <c r="BZ2488">
        <v>26</v>
      </c>
      <c r="CA2488">
        <v>0</v>
      </c>
      <c r="CB2488">
        <v>0</v>
      </c>
      <c r="CC2488">
        <v>28</v>
      </c>
      <c r="CD2488">
        <v>0</v>
      </c>
      <c r="CE2488">
        <v>0</v>
      </c>
      <c r="CF2488">
        <v>0</v>
      </c>
      <c r="CG2488">
        <v>6</v>
      </c>
      <c r="CH2488">
        <v>35</v>
      </c>
      <c r="CI2488">
        <v>0</v>
      </c>
      <c r="CJ2488">
        <v>0</v>
      </c>
      <c r="CK2488">
        <v>41</v>
      </c>
      <c r="CL2488">
        <v>0</v>
      </c>
      <c r="CM2488">
        <v>0</v>
      </c>
      <c r="CN2488">
        <v>0</v>
      </c>
      <c r="CO2488">
        <v>2</v>
      </c>
      <c r="CP2488">
        <v>114</v>
      </c>
      <c r="CQ2488">
        <v>0</v>
      </c>
      <c r="CR2488">
        <v>0</v>
      </c>
      <c r="CS2488">
        <v>116</v>
      </c>
      <c r="CT2488">
        <v>0</v>
      </c>
      <c r="CU2488">
        <v>0</v>
      </c>
      <c r="CV2488">
        <v>0</v>
      </c>
      <c r="CW2488">
        <v>2</v>
      </c>
      <c r="CX2488">
        <v>45</v>
      </c>
      <c r="CY2488">
        <v>0</v>
      </c>
      <c r="CZ2488">
        <v>0</v>
      </c>
      <c r="DA2488">
        <v>47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1.75</v>
      </c>
      <c r="DV2488">
        <v>0</v>
      </c>
      <c r="DW2488">
        <v>0</v>
      </c>
      <c r="DX2488">
        <v>0</v>
      </c>
      <c r="DY2488" s="4"/>
      <c r="DZ2488" s="3" t="s">
        <v>8788</v>
      </c>
      <c r="EA2488">
        <v>0</v>
      </c>
      <c r="EB2488">
        <v>0</v>
      </c>
      <c r="EC2488">
        <v>358</v>
      </c>
      <c r="ED2488">
        <v>0</v>
      </c>
      <c r="EE2488">
        <v>0</v>
      </c>
      <c r="EF2488">
        <v>358</v>
      </c>
      <c r="EG2488">
        <v>35.799999999999997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2728</v>
      </c>
      <c r="F2489" s="3" t="s">
        <v>2729</v>
      </c>
      <c r="G2489" s="3" t="s">
        <v>2730</v>
      </c>
      <c r="H2489" s="3" t="s">
        <v>2731</v>
      </c>
      <c r="I2489" s="3" t="s">
        <v>170</v>
      </c>
      <c r="J2489" s="3" t="s">
        <v>169</v>
      </c>
      <c r="K2489" s="3" t="s">
        <v>1887</v>
      </c>
      <c r="L2489" s="3" t="s">
        <v>1888</v>
      </c>
      <c r="M2489" s="3" t="s">
        <v>884</v>
      </c>
      <c r="N2489" s="3" t="s">
        <v>1813</v>
      </c>
      <c r="O2489">
        <v>3</v>
      </c>
      <c r="P2489" s="3" t="s">
        <v>5653</v>
      </c>
      <c r="Q2489" s="3" t="s">
        <v>5653</v>
      </c>
      <c r="R2489" s="3" t="s">
        <v>5653</v>
      </c>
      <c r="S2489" s="3" t="s">
        <v>1368</v>
      </c>
      <c r="T2489" s="3" t="s">
        <v>6738</v>
      </c>
      <c r="U2489" s="3" t="s">
        <v>1000</v>
      </c>
      <c r="V2489" s="3" t="s">
        <v>1150</v>
      </c>
      <c r="W2489" s="3" t="s">
        <v>1359</v>
      </c>
      <c r="X2489" s="3" t="s">
        <v>1359</v>
      </c>
      <c r="Y2489" s="3" t="s">
        <v>918</v>
      </c>
      <c r="Z2489" s="3" t="s">
        <v>902</v>
      </c>
      <c r="AA2489" s="3" t="s">
        <v>891</v>
      </c>
      <c r="AB2489">
        <v>0</v>
      </c>
      <c r="AC2489">
        <v>3</v>
      </c>
      <c r="AD2489">
        <v>0</v>
      </c>
      <c r="AE2489">
        <v>0</v>
      </c>
      <c r="AF2489">
        <v>0</v>
      </c>
      <c r="AG2489">
        <v>3</v>
      </c>
      <c r="AH2489">
        <v>0</v>
      </c>
      <c r="AI2489">
        <v>0</v>
      </c>
      <c r="AJ2489">
        <v>0</v>
      </c>
      <c r="AK2489">
        <v>3</v>
      </c>
      <c r="AL2489">
        <v>0</v>
      </c>
      <c r="AM2489">
        <v>0</v>
      </c>
      <c r="AN2489">
        <v>0</v>
      </c>
      <c r="AO2489">
        <v>3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8</v>
      </c>
      <c r="BR2489">
        <v>0</v>
      </c>
      <c r="BS2489">
        <v>0</v>
      </c>
      <c r="BT2489">
        <v>0</v>
      </c>
      <c r="BU2489">
        <v>8</v>
      </c>
      <c r="BV2489">
        <v>0</v>
      </c>
      <c r="BW2489">
        <v>0</v>
      </c>
      <c r="BX2489">
        <v>0</v>
      </c>
      <c r="BY2489">
        <v>8</v>
      </c>
      <c r="BZ2489">
        <v>0</v>
      </c>
      <c r="CA2489">
        <v>0</v>
      </c>
      <c r="CB2489">
        <v>0</v>
      </c>
      <c r="CC2489">
        <v>8</v>
      </c>
      <c r="CD2489">
        <v>0</v>
      </c>
      <c r="CE2489">
        <v>0</v>
      </c>
      <c r="CF2489">
        <v>0</v>
      </c>
      <c r="CG2489">
        <v>2</v>
      </c>
      <c r="CH2489">
        <v>0</v>
      </c>
      <c r="CI2489">
        <v>0</v>
      </c>
      <c r="CJ2489">
        <v>0</v>
      </c>
      <c r="CK2489">
        <v>2</v>
      </c>
      <c r="CL2489">
        <v>0</v>
      </c>
      <c r="CM2489">
        <v>0</v>
      </c>
      <c r="CN2489">
        <v>0</v>
      </c>
      <c r="CO2489">
        <v>2</v>
      </c>
      <c r="CP2489">
        <v>0</v>
      </c>
      <c r="CQ2489">
        <v>0</v>
      </c>
      <c r="CR2489">
        <v>0</v>
      </c>
      <c r="CS2489">
        <v>2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3.13</v>
      </c>
      <c r="DV2489">
        <v>0</v>
      </c>
      <c r="DW2489">
        <v>0</v>
      </c>
      <c r="DX2489">
        <v>0</v>
      </c>
      <c r="DY2489" s="4"/>
      <c r="DZ2489" s="3" t="s">
        <v>8788</v>
      </c>
      <c r="EA2489">
        <v>0</v>
      </c>
      <c r="EB2489">
        <v>0</v>
      </c>
      <c r="EC2489">
        <v>26</v>
      </c>
      <c r="ED2489">
        <v>0</v>
      </c>
      <c r="EE2489">
        <v>0</v>
      </c>
      <c r="EF2489">
        <v>26</v>
      </c>
      <c r="EG2489">
        <v>4.3333329999999997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2257</v>
      </c>
      <c r="F2490" s="3" t="s">
        <v>2258</v>
      </c>
      <c r="G2490" s="3" t="s">
        <v>2259</v>
      </c>
      <c r="H2490" s="3" t="s">
        <v>2260</v>
      </c>
      <c r="I2490" s="3" t="s">
        <v>236</v>
      </c>
      <c r="J2490" s="3" t="s">
        <v>237</v>
      </c>
      <c r="K2490" s="3" t="s">
        <v>1887</v>
      </c>
      <c r="L2490" s="3" t="s">
        <v>1932</v>
      </c>
      <c r="M2490" s="3" t="s">
        <v>884</v>
      </c>
      <c r="N2490" s="3" t="s">
        <v>1813</v>
      </c>
      <c r="O2490">
        <v>2</v>
      </c>
      <c r="P2490" s="3" t="s">
        <v>5653</v>
      </c>
      <c r="Q2490" s="3" t="s">
        <v>5653</v>
      </c>
      <c r="R2490" s="3" t="s">
        <v>5653</v>
      </c>
      <c r="S2490" s="3" t="s">
        <v>1318</v>
      </c>
      <c r="T2490" s="3" t="s">
        <v>3932</v>
      </c>
      <c r="U2490" s="3" t="s">
        <v>1000</v>
      </c>
      <c r="V2490" s="3" t="s">
        <v>1150</v>
      </c>
      <c r="W2490" s="3" t="s">
        <v>1151</v>
      </c>
      <c r="X2490" s="3" t="s">
        <v>1151</v>
      </c>
      <c r="Y2490" s="3" t="s">
        <v>918</v>
      </c>
      <c r="Z2490" s="3" t="s">
        <v>5918</v>
      </c>
      <c r="AA2490" s="3" t="s">
        <v>891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11</v>
      </c>
      <c r="DN2490">
        <v>0</v>
      </c>
      <c r="DO2490">
        <v>0</v>
      </c>
      <c r="DP2490">
        <v>0</v>
      </c>
      <c r="DQ2490">
        <v>11</v>
      </c>
      <c r="DR2490">
        <v>0</v>
      </c>
      <c r="DS2490">
        <v>0</v>
      </c>
      <c r="DT2490">
        <v>11</v>
      </c>
      <c r="DU2490">
        <v>13.53</v>
      </c>
      <c r="DV2490">
        <v>0</v>
      </c>
      <c r="DW2490">
        <v>0</v>
      </c>
      <c r="DX2490">
        <v>0</v>
      </c>
      <c r="DY2490" s="4"/>
      <c r="DZ2490" s="3" t="s">
        <v>8788</v>
      </c>
      <c r="EA2490">
        <v>0</v>
      </c>
      <c r="EB2490">
        <v>0</v>
      </c>
      <c r="EC2490">
        <v>11</v>
      </c>
      <c r="ED2490">
        <v>0</v>
      </c>
      <c r="EE2490">
        <v>0</v>
      </c>
      <c r="EF2490">
        <v>11</v>
      </c>
      <c r="EG2490">
        <v>11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807</v>
      </c>
      <c r="F2491" s="3" t="s">
        <v>1808</v>
      </c>
      <c r="G2491" s="3" t="s">
        <v>1809</v>
      </c>
      <c r="H2491" s="3" t="s">
        <v>1810</v>
      </c>
      <c r="I2491" s="3" t="s">
        <v>2851</v>
      </c>
      <c r="J2491" s="3" t="s">
        <v>2826</v>
      </c>
      <c r="K2491" s="3" t="s">
        <v>1906</v>
      </c>
      <c r="L2491" s="3" t="s">
        <v>1907</v>
      </c>
      <c r="M2491" s="3" t="s">
        <v>884</v>
      </c>
      <c r="N2491" s="3" t="s">
        <v>1813</v>
      </c>
      <c r="O2491">
        <v>3</v>
      </c>
      <c r="P2491" s="3" t="s">
        <v>5653</v>
      </c>
      <c r="Q2491" s="3" t="s">
        <v>5653</v>
      </c>
      <c r="R2491" s="3" t="s">
        <v>5653</v>
      </c>
      <c r="S2491" s="3" t="s">
        <v>1332</v>
      </c>
      <c r="T2491" s="3" t="s">
        <v>3643</v>
      </c>
      <c r="U2491" s="3" t="s">
        <v>1000</v>
      </c>
      <c r="V2491" s="3" t="s">
        <v>1150</v>
      </c>
      <c r="W2491" s="3" t="s">
        <v>1320</v>
      </c>
      <c r="X2491" s="3" t="s">
        <v>1321</v>
      </c>
      <c r="Y2491" s="3" t="s">
        <v>918</v>
      </c>
      <c r="Z2491" s="3" t="s">
        <v>902</v>
      </c>
      <c r="AA2491" s="3" t="s">
        <v>891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3</v>
      </c>
      <c r="BE2491">
        <v>3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1</v>
      </c>
      <c r="BM2491">
        <v>1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1</v>
      </c>
      <c r="BU2491">
        <v>1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1</v>
      </c>
      <c r="CC2491">
        <v>1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1</v>
      </c>
      <c r="DI2491">
        <v>1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10.4725</v>
      </c>
      <c r="DV2491">
        <v>0</v>
      </c>
      <c r="DW2491">
        <v>0</v>
      </c>
      <c r="DX2491">
        <v>0</v>
      </c>
      <c r="DY2491" s="4"/>
      <c r="DZ2491" s="3" t="s">
        <v>8788</v>
      </c>
      <c r="EA2491">
        <v>0</v>
      </c>
      <c r="EB2491">
        <v>0</v>
      </c>
      <c r="EC2491">
        <v>7</v>
      </c>
      <c r="ED2491">
        <v>0</v>
      </c>
      <c r="EE2491">
        <v>0</v>
      </c>
      <c r="EF2491">
        <v>7</v>
      </c>
      <c r="EG2491">
        <v>1.4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2668</v>
      </c>
      <c r="F2492" s="3" t="s">
        <v>2669</v>
      </c>
      <c r="G2492" s="3" t="s">
        <v>2670</v>
      </c>
      <c r="H2492" s="3" t="s">
        <v>2671</v>
      </c>
      <c r="I2492" s="3" t="s">
        <v>443</v>
      </c>
      <c r="J2492" s="3" t="s">
        <v>444</v>
      </c>
      <c r="K2492" s="3" t="s">
        <v>1887</v>
      </c>
      <c r="L2492" s="3" t="s">
        <v>1888</v>
      </c>
      <c r="M2492" s="3" t="s">
        <v>884</v>
      </c>
      <c r="N2492" s="3" t="s">
        <v>1813</v>
      </c>
      <c r="O2492">
        <v>5</v>
      </c>
      <c r="P2492" s="3" t="s">
        <v>5653</v>
      </c>
      <c r="Q2492" s="3" t="s">
        <v>5653</v>
      </c>
      <c r="R2492" s="3" t="s">
        <v>5653</v>
      </c>
      <c r="S2492" s="3" t="s">
        <v>1227</v>
      </c>
      <c r="T2492" s="3" t="s">
        <v>3556</v>
      </c>
      <c r="U2492" s="3" t="s">
        <v>905</v>
      </c>
      <c r="V2492" s="3" t="s">
        <v>887</v>
      </c>
      <c r="W2492" s="3" t="s">
        <v>7026</v>
      </c>
      <c r="X2492" s="3" t="s">
        <v>7027</v>
      </c>
      <c r="Y2492" s="3" t="s">
        <v>890</v>
      </c>
      <c r="Z2492" s="3" t="s">
        <v>5919</v>
      </c>
      <c r="AA2492" s="3" t="s">
        <v>891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1</v>
      </c>
      <c r="AM2492">
        <v>0</v>
      </c>
      <c r="AN2492">
        <v>0</v>
      </c>
      <c r="AO2492">
        <v>1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1</v>
      </c>
      <c r="BC2492">
        <v>0</v>
      </c>
      <c r="BD2492">
        <v>0</v>
      </c>
      <c r="BE2492">
        <v>1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1</v>
      </c>
      <c r="BS2492">
        <v>0</v>
      </c>
      <c r="BT2492">
        <v>0</v>
      </c>
      <c r="BU2492">
        <v>1</v>
      </c>
      <c r="BV2492">
        <v>0</v>
      </c>
      <c r="BW2492">
        <v>0</v>
      </c>
      <c r="BX2492">
        <v>0</v>
      </c>
      <c r="BY2492">
        <v>0</v>
      </c>
      <c r="BZ2492">
        <v>1</v>
      </c>
      <c r="CA2492">
        <v>0</v>
      </c>
      <c r="CB2492">
        <v>0</v>
      </c>
      <c r="CC2492">
        <v>1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1</v>
      </c>
      <c r="CQ2492">
        <v>0</v>
      </c>
      <c r="CR2492">
        <v>0</v>
      </c>
      <c r="CS2492">
        <v>1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1</v>
      </c>
      <c r="DO2492">
        <v>0</v>
      </c>
      <c r="DP2492">
        <v>0</v>
      </c>
      <c r="DQ2492">
        <v>1</v>
      </c>
      <c r="DR2492">
        <v>0</v>
      </c>
      <c r="DS2492">
        <v>0</v>
      </c>
      <c r="DT2492">
        <v>1</v>
      </c>
      <c r="DU2492">
        <v>6.525099</v>
      </c>
      <c r="DV2492">
        <v>0</v>
      </c>
      <c r="DW2492">
        <v>0</v>
      </c>
      <c r="DX2492">
        <v>0</v>
      </c>
      <c r="DY2492" s="4">
        <v>45991</v>
      </c>
      <c r="DZ2492" s="3" t="s">
        <v>8788</v>
      </c>
      <c r="EA2492">
        <v>0</v>
      </c>
      <c r="EB2492">
        <v>0</v>
      </c>
      <c r="EC2492">
        <v>6</v>
      </c>
      <c r="ED2492">
        <v>0</v>
      </c>
      <c r="EE2492">
        <v>0</v>
      </c>
      <c r="EF2492">
        <v>6</v>
      </c>
      <c r="EG2492">
        <v>1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2485</v>
      </c>
      <c r="F2493" s="3" t="s">
        <v>2486</v>
      </c>
      <c r="G2493" s="3" t="s">
        <v>2487</v>
      </c>
      <c r="H2493" s="3" t="s">
        <v>2488</v>
      </c>
      <c r="I2493" s="3" t="s">
        <v>779</v>
      </c>
      <c r="J2493" s="3" t="s">
        <v>780</v>
      </c>
      <c r="K2493" s="3" t="s">
        <v>1887</v>
      </c>
      <c r="L2493" s="3" t="s">
        <v>1932</v>
      </c>
      <c r="M2493" s="3" t="s">
        <v>884</v>
      </c>
      <c r="N2493" s="3" t="s">
        <v>1813</v>
      </c>
      <c r="O2493">
        <v>3</v>
      </c>
      <c r="P2493" s="3" t="s">
        <v>5653</v>
      </c>
      <c r="Q2493" s="3" t="s">
        <v>5653</v>
      </c>
      <c r="R2493" s="3" t="s">
        <v>5653</v>
      </c>
      <c r="S2493" s="3" t="s">
        <v>1978</v>
      </c>
      <c r="T2493" s="3" t="s">
        <v>3406</v>
      </c>
      <c r="U2493" s="3" t="s">
        <v>886</v>
      </c>
      <c r="V2493" s="3" t="s">
        <v>887</v>
      </c>
      <c r="W2493" s="3" t="s">
        <v>887</v>
      </c>
      <c r="X2493" s="3" t="s">
        <v>7028</v>
      </c>
      <c r="Y2493" s="3" t="s">
        <v>890</v>
      </c>
      <c r="Z2493" s="3" t="s">
        <v>5918</v>
      </c>
      <c r="AA2493" s="3" t="s">
        <v>891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10</v>
      </c>
      <c r="CX2493">
        <v>0</v>
      </c>
      <c r="CY2493">
        <v>0</v>
      </c>
      <c r="CZ2493">
        <v>0</v>
      </c>
      <c r="DA2493">
        <v>1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0.85</v>
      </c>
      <c r="DV2493">
        <v>0</v>
      </c>
      <c r="DW2493">
        <v>0</v>
      </c>
      <c r="DX2493">
        <v>0</v>
      </c>
      <c r="DY2493" s="4"/>
      <c r="DZ2493" s="3" t="s">
        <v>8788</v>
      </c>
      <c r="EA2493">
        <v>0</v>
      </c>
      <c r="EB2493">
        <v>0</v>
      </c>
      <c r="EC2493">
        <v>10</v>
      </c>
      <c r="ED2493">
        <v>0</v>
      </c>
      <c r="EE2493">
        <v>0</v>
      </c>
      <c r="EF2493">
        <v>10</v>
      </c>
      <c r="EG2493">
        <v>10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2752</v>
      </c>
      <c r="F2494" s="3" t="s">
        <v>2753</v>
      </c>
      <c r="G2494" s="3" t="s">
        <v>2754</v>
      </c>
      <c r="H2494" s="3" t="s">
        <v>2755</v>
      </c>
      <c r="I2494" s="3" t="s">
        <v>264</v>
      </c>
      <c r="J2494" s="3" t="s">
        <v>265</v>
      </c>
      <c r="K2494" s="3" t="s">
        <v>1887</v>
      </c>
      <c r="L2494" s="3" t="s">
        <v>1888</v>
      </c>
      <c r="M2494" s="3" t="s">
        <v>884</v>
      </c>
      <c r="N2494" s="3" t="s">
        <v>1813</v>
      </c>
      <c r="O2494">
        <v>3</v>
      </c>
      <c r="P2494" s="3" t="s">
        <v>5653</v>
      </c>
      <c r="Q2494" s="3" t="s">
        <v>5653</v>
      </c>
      <c r="R2494" s="3" t="s">
        <v>5653</v>
      </c>
      <c r="S2494" s="3" t="s">
        <v>1857</v>
      </c>
      <c r="T2494" s="3" t="s">
        <v>4184</v>
      </c>
      <c r="U2494" s="3" t="s">
        <v>1000</v>
      </c>
      <c r="V2494" s="3" t="s">
        <v>1150</v>
      </c>
      <c r="W2494" s="3" t="s">
        <v>1151</v>
      </c>
      <c r="X2494" s="3" t="s">
        <v>1151</v>
      </c>
      <c r="Y2494" s="3" t="s">
        <v>918</v>
      </c>
      <c r="Z2494" s="3" t="s">
        <v>5918</v>
      </c>
      <c r="AA2494" s="3" t="s">
        <v>891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20</v>
      </c>
      <c r="CP2494">
        <v>0</v>
      </c>
      <c r="CQ2494">
        <v>0</v>
      </c>
      <c r="CR2494">
        <v>0</v>
      </c>
      <c r="CS2494">
        <v>2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30</v>
      </c>
      <c r="DF2494">
        <v>0</v>
      </c>
      <c r="DG2494">
        <v>0</v>
      </c>
      <c r="DH2494">
        <v>0</v>
      </c>
      <c r="DI2494">
        <v>3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0.81</v>
      </c>
      <c r="DV2494">
        <v>0</v>
      </c>
      <c r="DW2494">
        <v>0</v>
      </c>
      <c r="DX2494">
        <v>0</v>
      </c>
      <c r="DY2494" s="4"/>
      <c r="DZ2494" s="3" t="s">
        <v>8788</v>
      </c>
      <c r="EA2494">
        <v>0</v>
      </c>
      <c r="EB2494">
        <v>0</v>
      </c>
      <c r="EC2494">
        <v>50</v>
      </c>
      <c r="ED2494">
        <v>0</v>
      </c>
      <c r="EE2494">
        <v>0</v>
      </c>
      <c r="EF2494">
        <v>50</v>
      </c>
      <c r="EG2494">
        <v>25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807</v>
      </c>
      <c r="F2495" s="3" t="s">
        <v>1808</v>
      </c>
      <c r="G2495" s="3" t="s">
        <v>1809</v>
      </c>
      <c r="H2495" s="3" t="s">
        <v>1810</v>
      </c>
      <c r="I2495" s="3" t="s">
        <v>533</v>
      </c>
      <c r="J2495" s="3" t="s">
        <v>534</v>
      </c>
      <c r="K2495" s="3" t="s">
        <v>1887</v>
      </c>
      <c r="L2495" s="3" t="s">
        <v>1932</v>
      </c>
      <c r="M2495" s="3" t="s">
        <v>884</v>
      </c>
      <c r="N2495" s="3" t="s">
        <v>1813</v>
      </c>
      <c r="O2495">
        <v>3</v>
      </c>
      <c r="P2495" s="3" t="s">
        <v>5653</v>
      </c>
      <c r="Q2495" s="3" t="s">
        <v>5653</v>
      </c>
      <c r="R2495" s="3" t="s">
        <v>5653</v>
      </c>
      <c r="S2495" s="3" t="s">
        <v>1164</v>
      </c>
      <c r="T2495" s="3" t="s">
        <v>3498</v>
      </c>
      <c r="U2495" s="3" t="s">
        <v>1000</v>
      </c>
      <c r="V2495" s="3" t="s">
        <v>1150</v>
      </c>
      <c r="W2495" s="3" t="s">
        <v>1151</v>
      </c>
      <c r="X2495" s="3" t="s">
        <v>1151</v>
      </c>
      <c r="Y2495" s="3" t="s">
        <v>890</v>
      </c>
      <c r="Z2495" s="3" t="s">
        <v>5918</v>
      </c>
      <c r="AA2495" s="3" t="s">
        <v>891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4</v>
      </c>
      <c r="CP2495">
        <v>0</v>
      </c>
      <c r="CQ2495">
        <v>0</v>
      </c>
      <c r="CR2495">
        <v>0</v>
      </c>
      <c r="CS2495">
        <v>4</v>
      </c>
      <c r="CT2495">
        <v>0</v>
      </c>
      <c r="CU2495">
        <v>0</v>
      </c>
      <c r="CV2495">
        <v>0</v>
      </c>
      <c r="CW2495">
        <v>5</v>
      </c>
      <c r="CX2495">
        <v>0</v>
      </c>
      <c r="CY2495">
        <v>0</v>
      </c>
      <c r="CZ2495">
        <v>0</v>
      </c>
      <c r="DA2495">
        <v>5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0.683141</v>
      </c>
      <c r="DV2495">
        <v>0</v>
      </c>
      <c r="DW2495">
        <v>0</v>
      </c>
      <c r="DX2495">
        <v>0</v>
      </c>
      <c r="DY2495" s="4"/>
      <c r="DZ2495" s="3" t="s">
        <v>8788</v>
      </c>
      <c r="EA2495">
        <v>0</v>
      </c>
      <c r="EB2495">
        <v>0</v>
      </c>
      <c r="EC2495">
        <v>9</v>
      </c>
      <c r="ED2495">
        <v>0</v>
      </c>
      <c r="EE2495">
        <v>0</v>
      </c>
      <c r="EF2495">
        <v>9</v>
      </c>
      <c r="EG2495">
        <v>4.5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2752</v>
      </c>
      <c r="F2496" s="3" t="s">
        <v>2753</v>
      </c>
      <c r="G2496" s="3" t="s">
        <v>2754</v>
      </c>
      <c r="H2496" s="3" t="s">
        <v>2755</v>
      </c>
      <c r="I2496" s="3" t="s">
        <v>107</v>
      </c>
      <c r="J2496" s="3" t="s">
        <v>108</v>
      </c>
      <c r="K2496" s="3" t="s">
        <v>1906</v>
      </c>
      <c r="L2496" s="3" t="s">
        <v>1932</v>
      </c>
      <c r="M2496" s="3" t="s">
        <v>884</v>
      </c>
      <c r="N2496" s="3" t="s">
        <v>1813</v>
      </c>
      <c r="O2496">
        <v>4</v>
      </c>
      <c r="P2496" s="3" t="s">
        <v>5653</v>
      </c>
      <c r="Q2496" s="3" t="s">
        <v>5653</v>
      </c>
      <c r="R2496" s="3" t="s">
        <v>5653</v>
      </c>
      <c r="S2496" s="3" t="s">
        <v>7058</v>
      </c>
      <c r="T2496" s="3" t="s">
        <v>7059</v>
      </c>
      <c r="U2496" s="3" t="s">
        <v>1000</v>
      </c>
      <c r="V2496" s="3" t="s">
        <v>1150</v>
      </c>
      <c r="W2496" s="3" t="s">
        <v>1359</v>
      </c>
      <c r="X2496" s="3" t="s">
        <v>1359</v>
      </c>
      <c r="Y2496" s="3" t="s">
        <v>918</v>
      </c>
      <c r="Z2496" s="3" t="s">
        <v>902</v>
      </c>
      <c r="AA2496" s="3" t="s">
        <v>891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2</v>
      </c>
      <c r="CP2496">
        <v>0</v>
      </c>
      <c r="CQ2496">
        <v>0</v>
      </c>
      <c r="CR2496">
        <v>0</v>
      </c>
      <c r="CS2496">
        <v>2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75</v>
      </c>
      <c r="DV2496">
        <v>0</v>
      </c>
      <c r="DW2496">
        <v>0</v>
      </c>
      <c r="DX2496">
        <v>0</v>
      </c>
      <c r="DY2496" s="4"/>
      <c r="DZ2496" s="3" t="s">
        <v>8788</v>
      </c>
      <c r="EA2496">
        <v>0</v>
      </c>
      <c r="EB2496">
        <v>0</v>
      </c>
      <c r="EC2496">
        <v>2</v>
      </c>
      <c r="ED2496">
        <v>0</v>
      </c>
      <c r="EE2496">
        <v>0</v>
      </c>
      <c r="EF2496">
        <v>2</v>
      </c>
      <c r="EG2496">
        <v>2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807</v>
      </c>
      <c r="F2497" s="3" t="s">
        <v>1808</v>
      </c>
      <c r="G2497" s="3" t="s">
        <v>1809</v>
      </c>
      <c r="H2497" s="3" t="s">
        <v>1810</v>
      </c>
      <c r="I2497" s="3" t="s">
        <v>322</v>
      </c>
      <c r="J2497" s="3" t="s">
        <v>323</v>
      </c>
      <c r="K2497" s="3" t="s">
        <v>1887</v>
      </c>
      <c r="L2497" s="3" t="s">
        <v>1888</v>
      </c>
      <c r="M2497" s="3" t="s">
        <v>884</v>
      </c>
      <c r="N2497" s="3" t="s">
        <v>1813</v>
      </c>
      <c r="O2497">
        <v>3</v>
      </c>
      <c r="P2497" s="3" t="s">
        <v>5653</v>
      </c>
      <c r="Q2497" s="3" t="s">
        <v>5653</v>
      </c>
      <c r="R2497" s="3" t="s">
        <v>5653</v>
      </c>
      <c r="S2497" s="3" t="s">
        <v>1244</v>
      </c>
      <c r="T2497" s="3" t="s">
        <v>3571</v>
      </c>
      <c r="U2497" s="3" t="s">
        <v>905</v>
      </c>
      <c r="V2497" s="3" t="s">
        <v>887</v>
      </c>
      <c r="W2497" s="3" t="s">
        <v>7026</v>
      </c>
      <c r="X2497" s="3" t="s">
        <v>7027</v>
      </c>
      <c r="Y2497" s="3" t="s">
        <v>890</v>
      </c>
      <c r="Z2497" s="3" t="s">
        <v>5919</v>
      </c>
      <c r="AA2497" s="3" t="s">
        <v>891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5</v>
      </c>
      <c r="AU2497">
        <v>0</v>
      </c>
      <c r="AV2497">
        <v>0</v>
      </c>
      <c r="AW2497">
        <v>5</v>
      </c>
      <c r="AX2497">
        <v>0</v>
      </c>
      <c r="AY2497">
        <v>0</v>
      </c>
      <c r="AZ2497">
        <v>0</v>
      </c>
      <c r="BA2497">
        <v>0</v>
      </c>
      <c r="BB2497">
        <v>19</v>
      </c>
      <c r="BC2497">
        <v>0</v>
      </c>
      <c r="BD2497">
        <v>0</v>
      </c>
      <c r="BE2497">
        <v>19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4</v>
      </c>
      <c r="CY2497">
        <v>0</v>
      </c>
      <c r="CZ2497">
        <v>0</v>
      </c>
      <c r="DA2497">
        <v>4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55.484087000000002</v>
      </c>
      <c r="DV2497">
        <v>0</v>
      </c>
      <c r="DW2497">
        <v>0</v>
      </c>
      <c r="DX2497">
        <v>0</v>
      </c>
      <c r="DY2497" s="4"/>
      <c r="DZ2497" s="3" t="s">
        <v>8788</v>
      </c>
      <c r="EA2497">
        <v>0</v>
      </c>
      <c r="EB2497">
        <v>0</v>
      </c>
      <c r="EC2497">
        <v>28</v>
      </c>
      <c r="ED2497">
        <v>0</v>
      </c>
      <c r="EE2497">
        <v>0</v>
      </c>
      <c r="EF2497">
        <v>28</v>
      </c>
      <c r="EG2497">
        <v>9.3333329999999997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2728</v>
      </c>
      <c r="F2498" s="3" t="s">
        <v>2729</v>
      </c>
      <c r="G2498" s="3" t="s">
        <v>2730</v>
      </c>
      <c r="H2498" s="3" t="s">
        <v>2731</v>
      </c>
      <c r="I2498" s="3" t="s">
        <v>258</v>
      </c>
      <c r="J2498" s="3" t="s">
        <v>259</v>
      </c>
      <c r="K2498" s="3" t="s">
        <v>1887</v>
      </c>
      <c r="L2498" s="3" t="s">
        <v>1932</v>
      </c>
      <c r="M2498" s="3" t="s">
        <v>884</v>
      </c>
      <c r="N2498" s="3" t="s">
        <v>1813</v>
      </c>
      <c r="O2498">
        <v>1</v>
      </c>
      <c r="P2498" s="3" t="s">
        <v>5653</v>
      </c>
      <c r="Q2498" s="3" t="s">
        <v>5653</v>
      </c>
      <c r="R2498" s="3" t="s">
        <v>5653</v>
      </c>
      <c r="S2498" s="3" t="s">
        <v>941</v>
      </c>
      <c r="T2498" s="3" t="s">
        <v>3264</v>
      </c>
      <c r="U2498" s="3" t="s">
        <v>886</v>
      </c>
      <c r="V2498" s="3" t="s">
        <v>887</v>
      </c>
      <c r="W2498" s="3" t="s">
        <v>887</v>
      </c>
      <c r="X2498" s="3" t="s">
        <v>7028</v>
      </c>
      <c r="Y2498" s="3" t="s">
        <v>890</v>
      </c>
      <c r="Z2498" s="3" t="s">
        <v>5918</v>
      </c>
      <c r="AA2498" s="3" t="s">
        <v>891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14</v>
      </c>
      <c r="AL2498">
        <v>0</v>
      </c>
      <c r="AM2498">
        <v>0</v>
      </c>
      <c r="AN2498">
        <v>0</v>
      </c>
      <c r="AO2498">
        <v>14</v>
      </c>
      <c r="AP2498">
        <v>0</v>
      </c>
      <c r="AQ2498">
        <v>0</v>
      </c>
      <c r="AR2498">
        <v>0</v>
      </c>
      <c r="AS2498">
        <v>10</v>
      </c>
      <c r="AT2498">
        <v>0</v>
      </c>
      <c r="AU2498">
        <v>0</v>
      </c>
      <c r="AV2498">
        <v>0</v>
      </c>
      <c r="AW2498">
        <v>10</v>
      </c>
      <c r="AX2498">
        <v>0</v>
      </c>
      <c r="AY2498">
        <v>0</v>
      </c>
      <c r="AZ2498">
        <v>0</v>
      </c>
      <c r="BA2498">
        <v>12</v>
      </c>
      <c r="BB2498">
        <v>0</v>
      </c>
      <c r="BC2498">
        <v>0</v>
      </c>
      <c r="BD2498">
        <v>0</v>
      </c>
      <c r="BE2498">
        <v>12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44</v>
      </c>
      <c r="CH2498">
        <v>0</v>
      </c>
      <c r="CI2498">
        <v>0</v>
      </c>
      <c r="CJ2498">
        <v>0</v>
      </c>
      <c r="CK2498">
        <v>44</v>
      </c>
      <c r="CL2498">
        <v>0</v>
      </c>
      <c r="CM2498">
        <v>0</v>
      </c>
      <c r="CN2498">
        <v>0</v>
      </c>
      <c r="CO2498">
        <v>48</v>
      </c>
      <c r="CP2498">
        <v>0</v>
      </c>
      <c r="CQ2498">
        <v>0</v>
      </c>
      <c r="CR2498">
        <v>0</v>
      </c>
      <c r="CS2498">
        <v>48</v>
      </c>
      <c r="CT2498">
        <v>0</v>
      </c>
      <c r="CU2498">
        <v>0</v>
      </c>
      <c r="CV2498">
        <v>0</v>
      </c>
      <c r="CW2498">
        <v>6</v>
      </c>
      <c r="CX2498">
        <v>0</v>
      </c>
      <c r="CY2498">
        <v>0</v>
      </c>
      <c r="CZ2498">
        <v>0</v>
      </c>
      <c r="DA2498">
        <v>6</v>
      </c>
      <c r="DB2498">
        <v>0</v>
      </c>
      <c r="DC2498">
        <v>0</v>
      </c>
      <c r="DD2498">
        <v>0</v>
      </c>
      <c r="DE2498">
        <v>2</v>
      </c>
      <c r="DF2498">
        <v>0</v>
      </c>
      <c r="DG2498">
        <v>0</v>
      </c>
      <c r="DH2498">
        <v>0</v>
      </c>
      <c r="DI2498">
        <v>2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1.23</v>
      </c>
      <c r="DV2498">
        <v>0</v>
      </c>
      <c r="DW2498">
        <v>0</v>
      </c>
      <c r="DX2498">
        <v>0</v>
      </c>
      <c r="DY2498" s="4"/>
      <c r="DZ2498" s="3" t="s">
        <v>8788</v>
      </c>
      <c r="EA2498">
        <v>0</v>
      </c>
      <c r="EB2498">
        <v>0</v>
      </c>
      <c r="EC2498">
        <v>136</v>
      </c>
      <c r="ED2498">
        <v>0</v>
      </c>
      <c r="EE2498">
        <v>0</v>
      </c>
      <c r="EF2498">
        <v>136</v>
      </c>
      <c r="EG2498">
        <v>19.428571000000002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807</v>
      </c>
      <c r="F2499" s="3" t="s">
        <v>1808</v>
      </c>
      <c r="G2499" s="3" t="s">
        <v>1809</v>
      </c>
      <c r="H2499" s="3" t="s">
        <v>1810</v>
      </c>
      <c r="I2499" s="3" t="s">
        <v>378</v>
      </c>
      <c r="J2499" s="3" t="s">
        <v>379</v>
      </c>
      <c r="K2499" s="3" t="s">
        <v>1887</v>
      </c>
      <c r="L2499" s="3" t="s">
        <v>1888</v>
      </c>
      <c r="M2499" s="3" t="s">
        <v>884</v>
      </c>
      <c r="N2499" s="3" t="s">
        <v>1813</v>
      </c>
      <c r="O2499">
        <v>3</v>
      </c>
      <c r="P2499" s="3" t="s">
        <v>5653</v>
      </c>
      <c r="Q2499" s="3" t="s">
        <v>5653</v>
      </c>
      <c r="R2499" s="3" t="s">
        <v>5653</v>
      </c>
      <c r="S2499" s="3" t="s">
        <v>1244</v>
      </c>
      <c r="T2499" s="3" t="s">
        <v>3571</v>
      </c>
      <c r="U2499" s="3" t="s">
        <v>905</v>
      </c>
      <c r="V2499" s="3" t="s">
        <v>887</v>
      </c>
      <c r="W2499" s="3" t="s">
        <v>7026</v>
      </c>
      <c r="X2499" s="3" t="s">
        <v>7027</v>
      </c>
      <c r="Y2499" s="3" t="s">
        <v>890</v>
      </c>
      <c r="Z2499" s="3" t="s">
        <v>5919</v>
      </c>
      <c r="AA2499" s="3" t="s">
        <v>891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24</v>
      </c>
      <c r="AU2499">
        <v>0</v>
      </c>
      <c r="AV2499">
        <v>0</v>
      </c>
      <c r="AW2499">
        <v>24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6</v>
      </c>
      <c r="BK2499">
        <v>0</v>
      </c>
      <c r="BL2499">
        <v>0</v>
      </c>
      <c r="BM2499">
        <v>6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35</v>
      </c>
      <c r="CA2499">
        <v>0</v>
      </c>
      <c r="CB2499">
        <v>0</v>
      </c>
      <c r="CC2499">
        <v>35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10</v>
      </c>
      <c r="DG2499">
        <v>0</v>
      </c>
      <c r="DH2499">
        <v>0</v>
      </c>
      <c r="DI2499">
        <v>1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55.476596000000001</v>
      </c>
      <c r="DV2499">
        <v>0</v>
      </c>
      <c r="DW2499">
        <v>0</v>
      </c>
      <c r="DX2499">
        <v>0</v>
      </c>
      <c r="DY2499" s="4"/>
      <c r="DZ2499" s="3" t="s">
        <v>8788</v>
      </c>
      <c r="EA2499">
        <v>0</v>
      </c>
      <c r="EB2499">
        <v>0</v>
      </c>
      <c r="EC2499">
        <v>75</v>
      </c>
      <c r="ED2499">
        <v>0</v>
      </c>
      <c r="EE2499">
        <v>0</v>
      </c>
      <c r="EF2499">
        <v>75</v>
      </c>
      <c r="EG2499">
        <v>18.75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2752</v>
      </c>
      <c r="F2500" s="3" t="s">
        <v>2753</v>
      </c>
      <c r="G2500" s="3" t="s">
        <v>2754</v>
      </c>
      <c r="H2500" s="3" t="s">
        <v>2755</v>
      </c>
      <c r="I2500" s="3" t="s">
        <v>593</v>
      </c>
      <c r="J2500" s="3" t="s">
        <v>594</v>
      </c>
      <c r="K2500" s="3" t="s">
        <v>1887</v>
      </c>
      <c r="L2500" s="3" t="s">
        <v>1932</v>
      </c>
      <c r="M2500" s="3" t="s">
        <v>884</v>
      </c>
      <c r="N2500" s="3" t="s">
        <v>1813</v>
      </c>
      <c r="O2500">
        <v>3</v>
      </c>
      <c r="P2500" s="3" t="s">
        <v>5653</v>
      </c>
      <c r="Q2500" s="3" t="s">
        <v>5653</v>
      </c>
      <c r="R2500" s="3" t="s">
        <v>5653</v>
      </c>
      <c r="S2500" s="3" t="s">
        <v>949</v>
      </c>
      <c r="T2500" s="3" t="s">
        <v>3270</v>
      </c>
      <c r="U2500" s="3" t="s">
        <v>886</v>
      </c>
      <c r="V2500" s="3" t="s">
        <v>887</v>
      </c>
      <c r="W2500" s="3" t="s">
        <v>887</v>
      </c>
      <c r="X2500" s="3" t="s">
        <v>7028</v>
      </c>
      <c r="Y2500" s="3" t="s">
        <v>890</v>
      </c>
      <c r="Z2500" s="3" t="s">
        <v>5918</v>
      </c>
      <c r="AA2500" s="3" t="s">
        <v>891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10</v>
      </c>
      <c r="BB2500">
        <v>0</v>
      </c>
      <c r="BC2500">
        <v>0</v>
      </c>
      <c r="BD2500">
        <v>0</v>
      </c>
      <c r="BE2500">
        <v>10</v>
      </c>
      <c r="BF2500">
        <v>0</v>
      </c>
      <c r="BG2500">
        <v>0</v>
      </c>
      <c r="BH2500">
        <v>0</v>
      </c>
      <c r="BI2500">
        <v>10</v>
      </c>
      <c r="BJ2500">
        <v>0</v>
      </c>
      <c r="BK2500">
        <v>0</v>
      </c>
      <c r="BL2500">
        <v>0</v>
      </c>
      <c r="BM2500">
        <v>1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20</v>
      </c>
      <c r="CH2500">
        <v>0</v>
      </c>
      <c r="CI2500">
        <v>0</v>
      </c>
      <c r="CJ2500">
        <v>0</v>
      </c>
      <c r="CK2500">
        <v>2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20</v>
      </c>
      <c r="CW2500">
        <v>40</v>
      </c>
      <c r="CX2500">
        <v>0</v>
      </c>
      <c r="CY2500">
        <v>0</v>
      </c>
      <c r="CZ2500">
        <v>0</v>
      </c>
      <c r="DA2500">
        <v>60</v>
      </c>
      <c r="DB2500">
        <v>0</v>
      </c>
      <c r="DC2500">
        <v>0</v>
      </c>
      <c r="DD2500">
        <v>0</v>
      </c>
      <c r="DE2500">
        <v>20</v>
      </c>
      <c r="DF2500">
        <v>0</v>
      </c>
      <c r="DG2500">
        <v>0</v>
      </c>
      <c r="DH2500">
        <v>0</v>
      </c>
      <c r="DI2500">
        <v>2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0.66</v>
      </c>
      <c r="DV2500">
        <v>0</v>
      </c>
      <c r="DW2500">
        <v>0</v>
      </c>
      <c r="DX2500">
        <v>0</v>
      </c>
      <c r="DY2500" s="4"/>
      <c r="DZ2500" s="3" t="s">
        <v>8788</v>
      </c>
      <c r="EA2500">
        <v>0</v>
      </c>
      <c r="EB2500">
        <v>0</v>
      </c>
      <c r="EC2500">
        <v>120</v>
      </c>
      <c r="ED2500">
        <v>0</v>
      </c>
      <c r="EE2500">
        <v>0</v>
      </c>
      <c r="EF2500">
        <v>120</v>
      </c>
      <c r="EG2500">
        <v>24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807</v>
      </c>
      <c r="F2501" s="3" t="s">
        <v>1808</v>
      </c>
      <c r="G2501" s="3" t="s">
        <v>1809</v>
      </c>
      <c r="H2501" s="3" t="s">
        <v>1810</v>
      </c>
      <c r="I2501" s="3" t="s">
        <v>758</v>
      </c>
      <c r="J2501" s="3" t="s">
        <v>759</v>
      </c>
      <c r="K2501" s="3" t="s">
        <v>1887</v>
      </c>
      <c r="L2501" s="3" t="s">
        <v>1888</v>
      </c>
      <c r="M2501" s="3" t="s">
        <v>884</v>
      </c>
      <c r="N2501" s="3" t="s">
        <v>1813</v>
      </c>
      <c r="O2501">
        <v>3</v>
      </c>
      <c r="P2501" s="3" t="s">
        <v>5653</v>
      </c>
      <c r="Q2501" s="3" t="s">
        <v>5653</v>
      </c>
      <c r="R2501" s="3" t="s">
        <v>5653</v>
      </c>
      <c r="S2501" s="3" t="s">
        <v>1244</v>
      </c>
      <c r="T2501" s="3" t="s">
        <v>3571</v>
      </c>
      <c r="U2501" s="3" t="s">
        <v>905</v>
      </c>
      <c r="V2501" s="3" t="s">
        <v>887</v>
      </c>
      <c r="W2501" s="3" t="s">
        <v>7026</v>
      </c>
      <c r="X2501" s="3" t="s">
        <v>7027</v>
      </c>
      <c r="Y2501" s="3" t="s">
        <v>890</v>
      </c>
      <c r="Z2501" s="3" t="s">
        <v>5919</v>
      </c>
      <c r="AA2501" s="3" t="s">
        <v>891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12</v>
      </c>
      <c r="AU2501">
        <v>0</v>
      </c>
      <c r="AV2501">
        <v>0</v>
      </c>
      <c r="AW2501">
        <v>12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1</v>
      </c>
      <c r="CA2501">
        <v>0</v>
      </c>
      <c r="CB2501">
        <v>0</v>
      </c>
      <c r="CC2501">
        <v>1</v>
      </c>
      <c r="CD2501">
        <v>0</v>
      </c>
      <c r="CE2501">
        <v>0</v>
      </c>
      <c r="CF2501">
        <v>0</v>
      </c>
      <c r="CG2501">
        <v>0</v>
      </c>
      <c r="CH2501">
        <v>9</v>
      </c>
      <c r="CI2501">
        <v>0</v>
      </c>
      <c r="CJ2501">
        <v>0</v>
      </c>
      <c r="CK2501">
        <v>9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3</v>
      </c>
      <c r="CY2501">
        <v>0</v>
      </c>
      <c r="CZ2501">
        <v>0</v>
      </c>
      <c r="DA2501">
        <v>3</v>
      </c>
      <c r="DB2501">
        <v>0</v>
      </c>
      <c r="DC2501">
        <v>0</v>
      </c>
      <c r="DD2501">
        <v>0</v>
      </c>
      <c r="DE2501">
        <v>0</v>
      </c>
      <c r="DF2501">
        <v>1</v>
      </c>
      <c r="DG2501">
        <v>0</v>
      </c>
      <c r="DH2501">
        <v>0</v>
      </c>
      <c r="DI2501">
        <v>1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55.480341000000003</v>
      </c>
      <c r="DV2501">
        <v>0</v>
      </c>
      <c r="DW2501">
        <v>0</v>
      </c>
      <c r="DX2501">
        <v>0</v>
      </c>
      <c r="DY2501" s="4"/>
      <c r="DZ2501" s="3" t="s">
        <v>8788</v>
      </c>
      <c r="EA2501">
        <v>0</v>
      </c>
      <c r="EB2501">
        <v>0</v>
      </c>
      <c r="EC2501">
        <v>26</v>
      </c>
      <c r="ED2501">
        <v>0</v>
      </c>
      <c r="EE2501">
        <v>0</v>
      </c>
      <c r="EF2501">
        <v>26</v>
      </c>
      <c r="EG2501">
        <v>5.2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2752</v>
      </c>
      <c r="F2502" s="3" t="s">
        <v>2753</v>
      </c>
      <c r="G2502" s="3" t="s">
        <v>2754</v>
      </c>
      <c r="H2502" s="3" t="s">
        <v>2755</v>
      </c>
      <c r="I2502" s="3" t="s">
        <v>162</v>
      </c>
      <c r="J2502" s="3" t="s">
        <v>163</v>
      </c>
      <c r="K2502" s="3" t="s">
        <v>1887</v>
      </c>
      <c r="L2502" s="3" t="s">
        <v>1888</v>
      </c>
      <c r="M2502" s="3" t="s">
        <v>884</v>
      </c>
      <c r="N2502" s="3" t="s">
        <v>1813</v>
      </c>
      <c r="O2502">
        <v>3</v>
      </c>
      <c r="P2502" s="3" t="s">
        <v>5653</v>
      </c>
      <c r="Q2502" s="3" t="s">
        <v>5653</v>
      </c>
      <c r="R2502" s="3" t="s">
        <v>5653</v>
      </c>
      <c r="S2502" s="3" t="s">
        <v>2375</v>
      </c>
      <c r="T2502" s="3" t="s">
        <v>3789</v>
      </c>
      <c r="U2502" s="3" t="s">
        <v>932</v>
      </c>
      <c r="V2502" s="3" t="s">
        <v>887</v>
      </c>
      <c r="W2502" s="3" t="s">
        <v>887</v>
      </c>
      <c r="X2502" s="3" t="s">
        <v>7028</v>
      </c>
      <c r="Y2502" s="3" t="s">
        <v>890</v>
      </c>
      <c r="Z2502" s="3" t="s">
        <v>902</v>
      </c>
      <c r="AA2502" s="3" t="s">
        <v>891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1</v>
      </c>
      <c r="CX2502">
        <v>0</v>
      </c>
      <c r="CY2502">
        <v>0</v>
      </c>
      <c r="CZ2502">
        <v>0</v>
      </c>
      <c r="DA2502">
        <v>1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38</v>
      </c>
      <c r="DV2502">
        <v>0</v>
      </c>
      <c r="DW2502">
        <v>0</v>
      </c>
      <c r="DX2502">
        <v>0</v>
      </c>
      <c r="DY2502" s="4"/>
      <c r="DZ2502" s="3" t="s">
        <v>8788</v>
      </c>
      <c r="EA2502">
        <v>0</v>
      </c>
      <c r="EB2502">
        <v>0</v>
      </c>
      <c r="EC2502">
        <v>1</v>
      </c>
      <c r="ED2502">
        <v>0</v>
      </c>
      <c r="EE2502">
        <v>0</v>
      </c>
      <c r="EF2502">
        <v>1</v>
      </c>
      <c r="EG2502">
        <v>1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2752</v>
      </c>
      <c r="F2503" s="3" t="s">
        <v>2753</v>
      </c>
      <c r="G2503" s="3" t="s">
        <v>2754</v>
      </c>
      <c r="H2503" s="3" t="s">
        <v>2755</v>
      </c>
      <c r="I2503" s="3" t="s">
        <v>175</v>
      </c>
      <c r="J2503" s="3" t="s">
        <v>176</v>
      </c>
      <c r="K2503" s="3" t="s">
        <v>1887</v>
      </c>
      <c r="L2503" s="3" t="s">
        <v>1888</v>
      </c>
      <c r="M2503" s="3" t="s">
        <v>884</v>
      </c>
      <c r="N2503" s="3" t="s">
        <v>1813</v>
      </c>
      <c r="O2503">
        <v>1</v>
      </c>
      <c r="P2503" s="3" t="s">
        <v>5653</v>
      </c>
      <c r="Q2503" s="3" t="s">
        <v>5653</v>
      </c>
      <c r="R2503" s="3" t="s">
        <v>5653</v>
      </c>
      <c r="S2503" s="3" t="s">
        <v>1204</v>
      </c>
      <c r="T2503" s="3" t="s">
        <v>3537</v>
      </c>
      <c r="U2503" s="3" t="s">
        <v>905</v>
      </c>
      <c r="V2503" s="3" t="s">
        <v>887</v>
      </c>
      <c r="W2503" s="3" t="s">
        <v>887</v>
      </c>
      <c r="X2503" s="3" t="s">
        <v>7028</v>
      </c>
      <c r="Y2503" s="3" t="s">
        <v>918</v>
      </c>
      <c r="Z2503" s="3" t="s">
        <v>5919</v>
      </c>
      <c r="AA2503" s="3" t="s">
        <v>891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2</v>
      </c>
      <c r="CA2503">
        <v>0</v>
      </c>
      <c r="CB2503">
        <v>0</v>
      </c>
      <c r="CC2503">
        <v>2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1</v>
      </c>
      <c r="DG2503">
        <v>0</v>
      </c>
      <c r="DH2503">
        <v>0</v>
      </c>
      <c r="DI2503">
        <v>1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9.5999999999999992E-3</v>
      </c>
      <c r="DV2503">
        <v>0</v>
      </c>
      <c r="DW2503">
        <v>0</v>
      </c>
      <c r="DX2503">
        <v>0</v>
      </c>
      <c r="DY2503" s="4"/>
      <c r="DZ2503" s="3" t="s">
        <v>8788</v>
      </c>
      <c r="EA2503">
        <v>0</v>
      </c>
      <c r="EB2503">
        <v>0</v>
      </c>
      <c r="EC2503">
        <v>3</v>
      </c>
      <c r="ED2503">
        <v>0</v>
      </c>
      <c r="EE2503">
        <v>0</v>
      </c>
      <c r="EF2503">
        <v>3</v>
      </c>
      <c r="EG2503">
        <v>1.5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2485</v>
      </c>
      <c r="F2504" s="3" t="s">
        <v>2486</v>
      </c>
      <c r="G2504" s="3" t="s">
        <v>2487</v>
      </c>
      <c r="H2504" s="3" t="s">
        <v>2488</v>
      </c>
      <c r="I2504" s="3" t="s">
        <v>30</v>
      </c>
      <c r="J2504" s="3" t="s">
        <v>31</v>
      </c>
      <c r="K2504" s="3" t="s">
        <v>1906</v>
      </c>
      <c r="L2504" s="3" t="s">
        <v>1907</v>
      </c>
      <c r="M2504" s="3" t="s">
        <v>884</v>
      </c>
      <c r="N2504" s="3" t="s">
        <v>1813</v>
      </c>
      <c r="O2504">
        <v>4</v>
      </c>
      <c r="P2504" s="3" t="s">
        <v>5653</v>
      </c>
      <c r="Q2504" s="3" t="s">
        <v>5653</v>
      </c>
      <c r="R2504" s="3" t="s">
        <v>5653</v>
      </c>
      <c r="S2504" s="3" t="s">
        <v>4413</v>
      </c>
      <c r="T2504" s="3" t="s">
        <v>4414</v>
      </c>
      <c r="U2504" s="3" t="s">
        <v>1000</v>
      </c>
      <c r="V2504" s="3" t="s">
        <v>1150</v>
      </c>
      <c r="W2504" s="3" t="s">
        <v>1151</v>
      </c>
      <c r="X2504" s="3" t="s">
        <v>1151</v>
      </c>
      <c r="Y2504" s="3" t="s">
        <v>918</v>
      </c>
      <c r="Z2504" s="3" t="s">
        <v>902</v>
      </c>
      <c r="AA2504" s="3" t="s">
        <v>891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2</v>
      </c>
      <c r="DI2504">
        <v>2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11.2395</v>
      </c>
      <c r="DV2504">
        <v>0</v>
      </c>
      <c r="DW2504">
        <v>0</v>
      </c>
      <c r="DX2504">
        <v>0</v>
      </c>
      <c r="DY2504" s="4"/>
      <c r="DZ2504" s="3" t="s">
        <v>8788</v>
      </c>
      <c r="EA2504">
        <v>0</v>
      </c>
      <c r="EB2504">
        <v>0</v>
      </c>
      <c r="EC2504">
        <v>2</v>
      </c>
      <c r="ED2504">
        <v>0</v>
      </c>
      <c r="EE2504">
        <v>0</v>
      </c>
      <c r="EF2504">
        <v>2</v>
      </c>
      <c r="EG2504">
        <v>2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807</v>
      </c>
      <c r="F2505" s="3" t="s">
        <v>1808</v>
      </c>
      <c r="G2505" s="3" t="s">
        <v>1809</v>
      </c>
      <c r="H2505" s="3" t="s">
        <v>1810</v>
      </c>
      <c r="I2505" s="3" t="s">
        <v>771</v>
      </c>
      <c r="J2505" s="3" t="s">
        <v>772</v>
      </c>
      <c r="K2505" s="3" t="s">
        <v>1887</v>
      </c>
      <c r="L2505" s="3" t="s">
        <v>1888</v>
      </c>
      <c r="M2505" s="3" t="s">
        <v>884</v>
      </c>
      <c r="N2505" s="3" t="s">
        <v>1813</v>
      </c>
      <c r="O2505">
        <v>4</v>
      </c>
      <c r="P2505" s="3" t="s">
        <v>5653</v>
      </c>
      <c r="Q2505" s="3" t="s">
        <v>5653</v>
      </c>
      <c r="R2505" s="3" t="s">
        <v>5653</v>
      </c>
      <c r="S2505" s="3" t="s">
        <v>1308</v>
      </c>
      <c r="T2505" s="3" t="s">
        <v>3630</v>
      </c>
      <c r="U2505" s="3" t="s">
        <v>1184</v>
      </c>
      <c r="V2505" s="3" t="s">
        <v>1150</v>
      </c>
      <c r="W2505" s="3" t="s">
        <v>1185</v>
      </c>
      <c r="X2505" s="3" t="s">
        <v>1186</v>
      </c>
      <c r="Y2505" s="3" t="s">
        <v>918</v>
      </c>
      <c r="Z2505" s="3" t="s">
        <v>5918</v>
      </c>
      <c r="AA2505" s="3" t="s">
        <v>891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2</v>
      </c>
      <c r="DN2505">
        <v>0</v>
      </c>
      <c r="DO2505">
        <v>0</v>
      </c>
      <c r="DP2505">
        <v>0</v>
      </c>
      <c r="DQ2505">
        <v>2</v>
      </c>
      <c r="DR2505">
        <v>0</v>
      </c>
      <c r="DS2505">
        <v>0</v>
      </c>
      <c r="DT2505">
        <v>2</v>
      </c>
      <c r="DU2505">
        <v>236.25</v>
      </c>
      <c r="DV2505">
        <v>0</v>
      </c>
      <c r="DW2505">
        <v>0</v>
      </c>
      <c r="DX2505">
        <v>0</v>
      </c>
      <c r="DY2505" s="4">
        <v>45991</v>
      </c>
      <c r="DZ2505" s="3" t="s">
        <v>8788</v>
      </c>
      <c r="EA2505">
        <v>0</v>
      </c>
      <c r="EB2505">
        <v>0</v>
      </c>
      <c r="EC2505">
        <v>2</v>
      </c>
      <c r="ED2505">
        <v>0</v>
      </c>
      <c r="EE2505">
        <v>0</v>
      </c>
      <c r="EF2505">
        <v>2</v>
      </c>
      <c r="EG2505">
        <v>2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2752</v>
      </c>
      <c r="F2506" s="3" t="s">
        <v>2753</v>
      </c>
      <c r="G2506" s="3" t="s">
        <v>2754</v>
      </c>
      <c r="H2506" s="3" t="s">
        <v>2755</v>
      </c>
      <c r="I2506" s="3" t="s">
        <v>220</v>
      </c>
      <c r="J2506" s="3" t="s">
        <v>221</v>
      </c>
      <c r="K2506" s="3" t="s">
        <v>1887</v>
      </c>
      <c r="L2506" s="3" t="s">
        <v>1888</v>
      </c>
      <c r="M2506" s="3" t="s">
        <v>884</v>
      </c>
      <c r="N2506" s="3" t="s">
        <v>1813</v>
      </c>
      <c r="O2506">
        <v>2</v>
      </c>
      <c r="P2506" s="3" t="s">
        <v>5653</v>
      </c>
      <c r="Q2506" s="3" t="s">
        <v>5653</v>
      </c>
      <c r="R2506" s="3" t="s">
        <v>5653</v>
      </c>
      <c r="S2506" s="3" t="s">
        <v>1348</v>
      </c>
      <c r="T2506" s="3" t="s">
        <v>3665</v>
      </c>
      <c r="U2506" s="3" t="s">
        <v>1000</v>
      </c>
      <c r="V2506" s="3" t="s">
        <v>1150</v>
      </c>
      <c r="W2506" s="3" t="s">
        <v>1151</v>
      </c>
      <c r="X2506" s="3" t="s">
        <v>1151</v>
      </c>
      <c r="Y2506" s="3" t="s">
        <v>918</v>
      </c>
      <c r="Z2506" s="3" t="s">
        <v>5918</v>
      </c>
      <c r="AA2506" s="3" t="s">
        <v>891</v>
      </c>
      <c r="AB2506">
        <v>0</v>
      </c>
      <c r="AC2506">
        <v>0</v>
      </c>
      <c r="AD2506">
        <v>17</v>
      </c>
      <c r="AE2506">
        <v>0</v>
      </c>
      <c r="AF2506">
        <v>0</v>
      </c>
      <c r="AG2506">
        <v>17</v>
      </c>
      <c r="AH2506">
        <v>0</v>
      </c>
      <c r="AI2506">
        <v>0</v>
      </c>
      <c r="AJ2506">
        <v>0</v>
      </c>
      <c r="AK2506">
        <v>0</v>
      </c>
      <c r="AL2506">
        <v>11</v>
      </c>
      <c r="AM2506">
        <v>0</v>
      </c>
      <c r="AN2506">
        <v>0</v>
      </c>
      <c r="AO2506">
        <v>11</v>
      </c>
      <c r="AP2506">
        <v>0</v>
      </c>
      <c r="AQ2506">
        <v>0</v>
      </c>
      <c r="AR2506">
        <v>0</v>
      </c>
      <c r="AS2506">
        <v>0</v>
      </c>
      <c r="AT2506">
        <v>24</v>
      </c>
      <c r="AU2506">
        <v>0</v>
      </c>
      <c r="AV2506">
        <v>0</v>
      </c>
      <c r="AW2506">
        <v>24</v>
      </c>
      <c r="AX2506">
        <v>0</v>
      </c>
      <c r="AY2506">
        <v>0</v>
      </c>
      <c r="AZ2506">
        <v>0</v>
      </c>
      <c r="BA2506">
        <v>31</v>
      </c>
      <c r="BB2506">
        <v>0</v>
      </c>
      <c r="BC2506">
        <v>0</v>
      </c>
      <c r="BD2506">
        <v>0</v>
      </c>
      <c r="BE2506">
        <v>31</v>
      </c>
      <c r="BF2506">
        <v>0</v>
      </c>
      <c r="BG2506">
        <v>0</v>
      </c>
      <c r="BH2506">
        <v>0</v>
      </c>
      <c r="BI2506">
        <v>0</v>
      </c>
      <c r="BJ2506">
        <v>25</v>
      </c>
      <c r="BK2506">
        <v>0</v>
      </c>
      <c r="BL2506">
        <v>0</v>
      </c>
      <c r="BM2506">
        <v>25</v>
      </c>
      <c r="BN2506">
        <v>0</v>
      </c>
      <c r="BO2506">
        <v>0</v>
      </c>
      <c r="BP2506">
        <v>0</v>
      </c>
      <c r="BQ2506">
        <v>0</v>
      </c>
      <c r="BR2506">
        <v>28</v>
      </c>
      <c r="BS2506">
        <v>0</v>
      </c>
      <c r="BT2506">
        <v>0</v>
      </c>
      <c r="BU2506">
        <v>28</v>
      </c>
      <c r="BV2506">
        <v>0</v>
      </c>
      <c r="BW2506">
        <v>0</v>
      </c>
      <c r="BX2506">
        <v>0</v>
      </c>
      <c r="BY2506">
        <v>0</v>
      </c>
      <c r="BZ2506">
        <v>18</v>
      </c>
      <c r="CA2506">
        <v>0</v>
      </c>
      <c r="CB2506">
        <v>0</v>
      </c>
      <c r="CC2506">
        <v>18</v>
      </c>
      <c r="CD2506">
        <v>0</v>
      </c>
      <c r="CE2506">
        <v>0</v>
      </c>
      <c r="CF2506">
        <v>0</v>
      </c>
      <c r="CG2506">
        <v>0</v>
      </c>
      <c r="CH2506">
        <v>13</v>
      </c>
      <c r="CI2506">
        <v>0</v>
      </c>
      <c r="CJ2506">
        <v>0</v>
      </c>
      <c r="CK2506">
        <v>13</v>
      </c>
      <c r="CL2506">
        <v>0</v>
      </c>
      <c r="CM2506">
        <v>0</v>
      </c>
      <c r="CN2506">
        <v>0</v>
      </c>
      <c r="CO2506">
        <v>0</v>
      </c>
      <c r="CP2506">
        <v>20</v>
      </c>
      <c r="CQ2506">
        <v>0</v>
      </c>
      <c r="CR2506">
        <v>0</v>
      </c>
      <c r="CS2506">
        <v>20</v>
      </c>
      <c r="CT2506">
        <v>0</v>
      </c>
      <c r="CU2506">
        <v>0</v>
      </c>
      <c r="CV2506">
        <v>0</v>
      </c>
      <c r="CW2506">
        <v>0</v>
      </c>
      <c r="CX2506">
        <v>15</v>
      </c>
      <c r="CY2506">
        <v>0</v>
      </c>
      <c r="CZ2506">
        <v>0</v>
      </c>
      <c r="DA2506">
        <v>15</v>
      </c>
      <c r="DB2506">
        <v>0</v>
      </c>
      <c r="DC2506">
        <v>0</v>
      </c>
      <c r="DD2506">
        <v>0</v>
      </c>
      <c r="DE2506">
        <v>0</v>
      </c>
      <c r="DF2506">
        <v>9</v>
      </c>
      <c r="DG2506">
        <v>0</v>
      </c>
      <c r="DH2506">
        <v>0</v>
      </c>
      <c r="DI2506">
        <v>9</v>
      </c>
      <c r="DJ2506">
        <v>0</v>
      </c>
      <c r="DK2506">
        <v>0</v>
      </c>
      <c r="DL2506">
        <v>0</v>
      </c>
      <c r="DM2506">
        <v>64</v>
      </c>
      <c r="DN2506">
        <v>0</v>
      </c>
      <c r="DO2506">
        <v>0</v>
      </c>
      <c r="DP2506">
        <v>0</v>
      </c>
      <c r="DQ2506">
        <v>64</v>
      </c>
      <c r="DR2506">
        <v>0</v>
      </c>
      <c r="DS2506">
        <v>0</v>
      </c>
      <c r="DT2506">
        <v>64</v>
      </c>
      <c r="DU2506">
        <v>11.88</v>
      </c>
      <c r="DV2506">
        <v>0</v>
      </c>
      <c r="DW2506">
        <v>0</v>
      </c>
      <c r="DX2506">
        <v>0</v>
      </c>
      <c r="DY2506" s="4"/>
      <c r="DZ2506" s="3" t="s">
        <v>8788</v>
      </c>
      <c r="EA2506">
        <v>0</v>
      </c>
      <c r="EB2506">
        <v>0</v>
      </c>
      <c r="EC2506">
        <v>275</v>
      </c>
      <c r="ED2506">
        <v>0</v>
      </c>
      <c r="EE2506">
        <v>0</v>
      </c>
      <c r="EF2506">
        <v>275</v>
      </c>
      <c r="EG2506">
        <v>22.916667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807</v>
      </c>
      <c r="F2507" s="3" t="s">
        <v>1808</v>
      </c>
      <c r="G2507" s="3" t="s">
        <v>1809</v>
      </c>
      <c r="H2507" s="3" t="s">
        <v>1810</v>
      </c>
      <c r="I2507" s="3" t="s">
        <v>771</v>
      </c>
      <c r="J2507" s="3" t="s">
        <v>772</v>
      </c>
      <c r="K2507" s="3" t="s">
        <v>1887</v>
      </c>
      <c r="L2507" s="3" t="s">
        <v>1888</v>
      </c>
      <c r="M2507" s="3" t="s">
        <v>884</v>
      </c>
      <c r="N2507" s="3" t="s">
        <v>1813</v>
      </c>
      <c r="O2507">
        <v>4</v>
      </c>
      <c r="P2507" s="3" t="s">
        <v>5653</v>
      </c>
      <c r="Q2507" s="3" t="s">
        <v>5653</v>
      </c>
      <c r="R2507" s="3" t="s">
        <v>5653</v>
      </c>
      <c r="S2507" s="3" t="s">
        <v>1136</v>
      </c>
      <c r="T2507" s="3" t="s">
        <v>3470</v>
      </c>
      <c r="U2507" s="3" t="s">
        <v>905</v>
      </c>
      <c r="V2507" s="3" t="s">
        <v>887</v>
      </c>
      <c r="W2507" s="3" t="s">
        <v>7026</v>
      </c>
      <c r="X2507" s="3" t="s">
        <v>7027</v>
      </c>
      <c r="Y2507" s="3" t="s">
        <v>890</v>
      </c>
      <c r="Z2507" s="3" t="s">
        <v>5919</v>
      </c>
      <c r="AA2507" s="3" t="s">
        <v>891</v>
      </c>
      <c r="AB2507">
        <v>0</v>
      </c>
      <c r="AC2507">
        <v>0</v>
      </c>
      <c r="AD2507">
        <v>1</v>
      </c>
      <c r="AE2507">
        <v>0</v>
      </c>
      <c r="AF2507">
        <v>0</v>
      </c>
      <c r="AG2507">
        <v>1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1</v>
      </c>
      <c r="AU2507">
        <v>0</v>
      </c>
      <c r="AV2507">
        <v>0</v>
      </c>
      <c r="AW2507">
        <v>1</v>
      </c>
      <c r="AX2507">
        <v>0</v>
      </c>
      <c r="AY2507">
        <v>0</v>
      </c>
      <c r="AZ2507">
        <v>0</v>
      </c>
      <c r="BA2507">
        <v>0</v>
      </c>
      <c r="BB2507">
        <v>1</v>
      </c>
      <c r="BC2507">
        <v>0</v>
      </c>
      <c r="BD2507">
        <v>0</v>
      </c>
      <c r="BE2507">
        <v>1</v>
      </c>
      <c r="BF2507">
        <v>0</v>
      </c>
      <c r="BG2507">
        <v>0</v>
      </c>
      <c r="BH2507">
        <v>0</v>
      </c>
      <c r="BI2507">
        <v>0</v>
      </c>
      <c r="BJ2507">
        <v>1</v>
      </c>
      <c r="BK2507">
        <v>0</v>
      </c>
      <c r="BL2507">
        <v>0</v>
      </c>
      <c r="BM2507">
        <v>1</v>
      </c>
      <c r="BN2507">
        <v>0</v>
      </c>
      <c r="BO2507">
        <v>0</v>
      </c>
      <c r="BP2507">
        <v>0</v>
      </c>
      <c r="BQ2507">
        <v>0</v>
      </c>
      <c r="BR2507">
        <v>1</v>
      </c>
      <c r="BS2507">
        <v>0</v>
      </c>
      <c r="BT2507">
        <v>0</v>
      </c>
      <c r="BU2507">
        <v>1</v>
      </c>
      <c r="BV2507">
        <v>0</v>
      </c>
      <c r="BW2507">
        <v>0</v>
      </c>
      <c r="BX2507">
        <v>0</v>
      </c>
      <c r="BY2507">
        <v>0</v>
      </c>
      <c r="BZ2507">
        <v>1</v>
      </c>
      <c r="CA2507">
        <v>0</v>
      </c>
      <c r="CB2507">
        <v>0</v>
      </c>
      <c r="CC2507">
        <v>1</v>
      </c>
      <c r="CD2507">
        <v>0</v>
      </c>
      <c r="CE2507">
        <v>0</v>
      </c>
      <c r="CF2507">
        <v>0</v>
      </c>
      <c r="CG2507">
        <v>0</v>
      </c>
      <c r="CH2507">
        <v>1</v>
      </c>
      <c r="CI2507">
        <v>0</v>
      </c>
      <c r="CJ2507">
        <v>0</v>
      </c>
      <c r="CK2507">
        <v>1</v>
      </c>
      <c r="CL2507">
        <v>0</v>
      </c>
      <c r="CM2507">
        <v>0</v>
      </c>
      <c r="CN2507">
        <v>0</v>
      </c>
      <c r="CO2507">
        <v>0</v>
      </c>
      <c r="CP2507">
        <v>1</v>
      </c>
      <c r="CQ2507">
        <v>0</v>
      </c>
      <c r="CR2507">
        <v>0</v>
      </c>
      <c r="CS2507">
        <v>1</v>
      </c>
      <c r="CT2507">
        <v>0</v>
      </c>
      <c r="CU2507">
        <v>0</v>
      </c>
      <c r="CV2507">
        <v>0</v>
      </c>
      <c r="CW2507">
        <v>0</v>
      </c>
      <c r="CX2507">
        <v>1</v>
      </c>
      <c r="CY2507">
        <v>0</v>
      </c>
      <c r="CZ2507">
        <v>0</v>
      </c>
      <c r="DA2507">
        <v>1</v>
      </c>
      <c r="DB2507">
        <v>0</v>
      </c>
      <c r="DC2507">
        <v>0</v>
      </c>
      <c r="DD2507">
        <v>0</v>
      </c>
      <c r="DE2507">
        <v>0</v>
      </c>
      <c r="DF2507">
        <v>1</v>
      </c>
      <c r="DG2507">
        <v>0</v>
      </c>
      <c r="DH2507">
        <v>0</v>
      </c>
      <c r="DI2507">
        <v>1</v>
      </c>
      <c r="DJ2507">
        <v>0</v>
      </c>
      <c r="DK2507">
        <v>0</v>
      </c>
      <c r="DL2507">
        <v>0</v>
      </c>
      <c r="DM2507">
        <v>0</v>
      </c>
      <c r="DN2507">
        <v>1</v>
      </c>
      <c r="DO2507">
        <v>0</v>
      </c>
      <c r="DP2507">
        <v>0</v>
      </c>
      <c r="DQ2507">
        <v>1</v>
      </c>
      <c r="DR2507">
        <v>0</v>
      </c>
      <c r="DS2507">
        <v>0</v>
      </c>
      <c r="DT2507">
        <v>1</v>
      </c>
      <c r="DU2507">
        <v>8.9666250000000005</v>
      </c>
      <c r="DV2507">
        <v>0</v>
      </c>
      <c r="DW2507">
        <v>0</v>
      </c>
      <c r="DX2507">
        <v>0</v>
      </c>
      <c r="DY2507" s="4">
        <v>46477</v>
      </c>
      <c r="DZ2507" s="3" t="s">
        <v>8788</v>
      </c>
      <c r="EA2507">
        <v>0</v>
      </c>
      <c r="EB2507">
        <v>0</v>
      </c>
      <c r="EC2507">
        <v>11</v>
      </c>
      <c r="ED2507">
        <v>0</v>
      </c>
      <c r="EE2507">
        <v>0</v>
      </c>
      <c r="EF2507">
        <v>11</v>
      </c>
      <c r="EG2507">
        <v>1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2728</v>
      </c>
      <c r="F2508" s="3" t="s">
        <v>2729</v>
      </c>
      <c r="G2508" s="3" t="s">
        <v>2730</v>
      </c>
      <c r="H2508" s="3" t="s">
        <v>2731</v>
      </c>
      <c r="I2508" s="3" t="s">
        <v>547</v>
      </c>
      <c r="J2508" s="3" t="s">
        <v>548</v>
      </c>
      <c r="K2508" s="3" t="s">
        <v>1887</v>
      </c>
      <c r="L2508" s="3" t="s">
        <v>1888</v>
      </c>
      <c r="M2508" s="3" t="s">
        <v>884</v>
      </c>
      <c r="N2508" s="3" t="s">
        <v>1813</v>
      </c>
      <c r="O2508">
        <v>1</v>
      </c>
      <c r="P2508" s="3" t="s">
        <v>5653</v>
      </c>
      <c r="Q2508" s="3" t="s">
        <v>5653</v>
      </c>
      <c r="R2508" s="3" t="s">
        <v>5653</v>
      </c>
      <c r="S2508" s="3" t="s">
        <v>991</v>
      </c>
      <c r="T2508" s="3" t="s">
        <v>3309</v>
      </c>
      <c r="U2508" s="3" t="s">
        <v>905</v>
      </c>
      <c r="V2508" s="3" t="s">
        <v>887</v>
      </c>
      <c r="W2508" s="3" t="s">
        <v>887</v>
      </c>
      <c r="X2508" s="3" t="s">
        <v>7028</v>
      </c>
      <c r="Y2508" s="3" t="s">
        <v>890</v>
      </c>
      <c r="Z2508" s="3" t="s">
        <v>902</v>
      </c>
      <c r="AA2508" s="3" t="s">
        <v>891</v>
      </c>
      <c r="AB2508">
        <v>0</v>
      </c>
      <c r="AC2508">
        <v>10</v>
      </c>
      <c r="AD2508">
        <v>0</v>
      </c>
      <c r="AE2508">
        <v>0</v>
      </c>
      <c r="AF2508">
        <v>0</v>
      </c>
      <c r="AG2508">
        <v>10</v>
      </c>
      <c r="AH2508">
        <v>0</v>
      </c>
      <c r="AI2508">
        <v>0</v>
      </c>
      <c r="AJ2508">
        <v>0</v>
      </c>
      <c r="AK2508">
        <v>10</v>
      </c>
      <c r="AL2508">
        <v>0</v>
      </c>
      <c r="AM2508">
        <v>0</v>
      </c>
      <c r="AN2508">
        <v>0</v>
      </c>
      <c r="AO2508">
        <v>10</v>
      </c>
      <c r="AP2508">
        <v>0</v>
      </c>
      <c r="AQ2508">
        <v>0</v>
      </c>
      <c r="AR2508">
        <v>0</v>
      </c>
      <c r="AS2508">
        <v>3</v>
      </c>
      <c r="AT2508">
        <v>0</v>
      </c>
      <c r="AU2508">
        <v>0</v>
      </c>
      <c r="AV2508">
        <v>0</v>
      </c>
      <c r="AW2508">
        <v>3</v>
      </c>
      <c r="AX2508">
        <v>0</v>
      </c>
      <c r="AY2508">
        <v>0</v>
      </c>
      <c r="AZ2508">
        <v>0</v>
      </c>
      <c r="BA2508">
        <v>3</v>
      </c>
      <c r="BB2508">
        <v>0</v>
      </c>
      <c r="BC2508">
        <v>0</v>
      </c>
      <c r="BD2508">
        <v>0</v>
      </c>
      <c r="BE2508">
        <v>3</v>
      </c>
      <c r="BF2508">
        <v>0</v>
      </c>
      <c r="BG2508">
        <v>0</v>
      </c>
      <c r="BH2508">
        <v>0</v>
      </c>
      <c r="BI2508">
        <v>7</v>
      </c>
      <c r="BJ2508">
        <v>0</v>
      </c>
      <c r="BK2508">
        <v>0</v>
      </c>
      <c r="BL2508">
        <v>0</v>
      </c>
      <c r="BM2508">
        <v>7</v>
      </c>
      <c r="BN2508">
        <v>0</v>
      </c>
      <c r="BO2508">
        <v>0</v>
      </c>
      <c r="BP2508">
        <v>0</v>
      </c>
      <c r="BQ2508">
        <v>6</v>
      </c>
      <c r="BR2508">
        <v>0</v>
      </c>
      <c r="BS2508">
        <v>0</v>
      </c>
      <c r="BT2508">
        <v>0</v>
      </c>
      <c r="BU2508">
        <v>6</v>
      </c>
      <c r="BV2508">
        <v>0</v>
      </c>
      <c r="BW2508">
        <v>0</v>
      </c>
      <c r="BX2508">
        <v>0</v>
      </c>
      <c r="BY2508">
        <v>11</v>
      </c>
      <c r="BZ2508">
        <v>0</v>
      </c>
      <c r="CA2508">
        <v>0</v>
      </c>
      <c r="CB2508">
        <v>0</v>
      </c>
      <c r="CC2508">
        <v>11</v>
      </c>
      <c r="CD2508">
        <v>0</v>
      </c>
      <c r="CE2508">
        <v>0</v>
      </c>
      <c r="CF2508">
        <v>0</v>
      </c>
      <c r="CG2508">
        <v>2</v>
      </c>
      <c r="CH2508">
        <v>0</v>
      </c>
      <c r="CI2508">
        <v>0</v>
      </c>
      <c r="CJ2508">
        <v>0</v>
      </c>
      <c r="CK2508">
        <v>2</v>
      </c>
      <c r="CL2508">
        <v>0</v>
      </c>
      <c r="CM2508">
        <v>0</v>
      </c>
      <c r="CN2508">
        <v>0</v>
      </c>
      <c r="CO2508">
        <v>3</v>
      </c>
      <c r="CP2508">
        <v>0</v>
      </c>
      <c r="CQ2508">
        <v>0</v>
      </c>
      <c r="CR2508">
        <v>0</v>
      </c>
      <c r="CS2508">
        <v>3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4</v>
      </c>
      <c r="DF2508">
        <v>0</v>
      </c>
      <c r="DG2508">
        <v>0</v>
      </c>
      <c r="DH2508">
        <v>0</v>
      </c>
      <c r="DI2508">
        <v>4</v>
      </c>
      <c r="DJ2508">
        <v>0</v>
      </c>
      <c r="DK2508">
        <v>0</v>
      </c>
      <c r="DL2508">
        <v>0</v>
      </c>
      <c r="DM2508">
        <v>2</v>
      </c>
      <c r="DN2508">
        <v>0</v>
      </c>
      <c r="DO2508">
        <v>0</v>
      </c>
      <c r="DP2508">
        <v>0</v>
      </c>
      <c r="DQ2508">
        <v>2</v>
      </c>
      <c r="DR2508">
        <v>0</v>
      </c>
      <c r="DS2508">
        <v>0</v>
      </c>
      <c r="DT2508">
        <v>2</v>
      </c>
      <c r="DU2508">
        <v>1.49</v>
      </c>
      <c r="DV2508">
        <v>0</v>
      </c>
      <c r="DW2508">
        <v>0</v>
      </c>
      <c r="DX2508">
        <v>0</v>
      </c>
      <c r="DY2508" s="4"/>
      <c r="DZ2508" s="3" t="s">
        <v>8788</v>
      </c>
      <c r="EA2508">
        <v>0</v>
      </c>
      <c r="EB2508">
        <v>0</v>
      </c>
      <c r="EC2508">
        <v>61</v>
      </c>
      <c r="ED2508">
        <v>0</v>
      </c>
      <c r="EE2508">
        <v>0</v>
      </c>
      <c r="EF2508">
        <v>61</v>
      </c>
      <c r="EG2508">
        <v>5.5454550000000005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2752</v>
      </c>
      <c r="F2509" s="3" t="s">
        <v>2753</v>
      </c>
      <c r="G2509" s="3" t="s">
        <v>2754</v>
      </c>
      <c r="H2509" s="3" t="s">
        <v>2755</v>
      </c>
      <c r="I2509" s="3" t="s">
        <v>812</v>
      </c>
      <c r="J2509" s="3" t="s">
        <v>813</v>
      </c>
      <c r="K2509" s="3" t="s">
        <v>1887</v>
      </c>
      <c r="L2509" s="3" t="s">
        <v>1932</v>
      </c>
      <c r="M2509" s="3" t="s">
        <v>884</v>
      </c>
      <c r="N2509" s="3" t="s">
        <v>1813</v>
      </c>
      <c r="O2509">
        <v>4</v>
      </c>
      <c r="P2509" s="3" t="s">
        <v>5653</v>
      </c>
      <c r="Q2509" s="3" t="s">
        <v>5653</v>
      </c>
      <c r="R2509" s="3" t="s">
        <v>5653</v>
      </c>
      <c r="S2509" s="3" t="s">
        <v>1360</v>
      </c>
      <c r="T2509" s="3" t="s">
        <v>3675</v>
      </c>
      <c r="U2509" s="3" t="s">
        <v>1000</v>
      </c>
      <c r="V2509" s="3" t="s">
        <v>1150</v>
      </c>
      <c r="W2509" s="3" t="s">
        <v>1359</v>
      </c>
      <c r="X2509" s="3" t="s">
        <v>1359</v>
      </c>
      <c r="Y2509" s="3" t="s">
        <v>890</v>
      </c>
      <c r="Z2509" s="3" t="s">
        <v>5919</v>
      </c>
      <c r="AA2509" s="3" t="s">
        <v>891</v>
      </c>
      <c r="AB2509">
        <v>0</v>
      </c>
      <c r="AC2509">
        <v>0</v>
      </c>
      <c r="AD2509">
        <v>1</v>
      </c>
      <c r="AE2509">
        <v>0</v>
      </c>
      <c r="AF2509">
        <v>0</v>
      </c>
      <c r="AG2509">
        <v>1</v>
      </c>
      <c r="AH2509">
        <v>0</v>
      </c>
      <c r="AI2509">
        <v>0</v>
      </c>
      <c r="AJ2509">
        <v>0</v>
      </c>
      <c r="AK2509">
        <v>0</v>
      </c>
      <c r="AL2509">
        <v>2</v>
      </c>
      <c r="AM2509">
        <v>0</v>
      </c>
      <c r="AN2509">
        <v>0</v>
      </c>
      <c r="AO2509">
        <v>2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2</v>
      </c>
      <c r="CY2509">
        <v>0</v>
      </c>
      <c r="CZ2509">
        <v>0</v>
      </c>
      <c r="DA2509">
        <v>2</v>
      </c>
      <c r="DB2509">
        <v>0</v>
      </c>
      <c r="DC2509">
        <v>0</v>
      </c>
      <c r="DD2509">
        <v>0</v>
      </c>
      <c r="DE2509">
        <v>0</v>
      </c>
      <c r="DF2509">
        <v>2</v>
      </c>
      <c r="DG2509">
        <v>0</v>
      </c>
      <c r="DH2509">
        <v>0</v>
      </c>
      <c r="DI2509">
        <v>2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0.09</v>
      </c>
      <c r="DV2509">
        <v>0</v>
      </c>
      <c r="DW2509">
        <v>0</v>
      </c>
      <c r="DX2509">
        <v>0</v>
      </c>
      <c r="DY2509" s="4"/>
      <c r="DZ2509" s="3" t="s">
        <v>8788</v>
      </c>
      <c r="EA2509">
        <v>0</v>
      </c>
      <c r="EB2509">
        <v>0</v>
      </c>
      <c r="EC2509">
        <v>7</v>
      </c>
      <c r="ED2509">
        <v>0</v>
      </c>
      <c r="EE2509">
        <v>0</v>
      </c>
      <c r="EF2509">
        <v>7</v>
      </c>
      <c r="EG2509">
        <v>1.75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807</v>
      </c>
      <c r="F2510" s="3" t="s">
        <v>1808</v>
      </c>
      <c r="G2510" s="3" t="s">
        <v>1809</v>
      </c>
      <c r="H2510" s="3" t="s">
        <v>1810</v>
      </c>
      <c r="I2510" s="3" t="s">
        <v>32</v>
      </c>
      <c r="J2510" s="3" t="s">
        <v>33</v>
      </c>
      <c r="K2510" s="3" t="s">
        <v>1906</v>
      </c>
      <c r="L2510" s="3" t="s">
        <v>1907</v>
      </c>
      <c r="M2510" s="3" t="s">
        <v>884</v>
      </c>
      <c r="N2510" s="3" t="s">
        <v>1813</v>
      </c>
      <c r="O2510">
        <v>4</v>
      </c>
      <c r="P2510" s="3" t="s">
        <v>5653</v>
      </c>
      <c r="Q2510" s="3" t="s">
        <v>5653</v>
      </c>
      <c r="R2510" s="3" t="s">
        <v>5653</v>
      </c>
      <c r="S2510" s="3" t="s">
        <v>8220</v>
      </c>
      <c r="T2510" s="3" t="s">
        <v>8221</v>
      </c>
      <c r="U2510" s="3" t="s">
        <v>905</v>
      </c>
      <c r="V2510" s="3" t="s">
        <v>887</v>
      </c>
      <c r="W2510" s="3" t="s">
        <v>7028</v>
      </c>
      <c r="X2510" s="3" t="s">
        <v>7028</v>
      </c>
      <c r="Y2510" s="3" t="s">
        <v>918</v>
      </c>
      <c r="Z2510" s="3" t="s">
        <v>5919</v>
      </c>
      <c r="AA2510" s="3" t="s">
        <v>891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2</v>
      </c>
      <c r="CA2510">
        <v>0</v>
      </c>
      <c r="CB2510">
        <v>0</v>
      </c>
      <c r="CC2510">
        <v>2</v>
      </c>
      <c r="CD2510">
        <v>0</v>
      </c>
      <c r="CE2510">
        <v>0</v>
      </c>
      <c r="CF2510">
        <v>0</v>
      </c>
      <c r="CG2510">
        <v>0</v>
      </c>
      <c r="CH2510">
        <v>1</v>
      </c>
      <c r="CI2510">
        <v>0</v>
      </c>
      <c r="CJ2510">
        <v>0</v>
      </c>
      <c r="CK2510">
        <v>1</v>
      </c>
      <c r="CL2510">
        <v>0</v>
      </c>
      <c r="CM2510">
        <v>0</v>
      </c>
      <c r="CN2510">
        <v>0</v>
      </c>
      <c r="CO2510">
        <v>0</v>
      </c>
      <c r="CP2510">
        <v>1</v>
      </c>
      <c r="CQ2510">
        <v>0</v>
      </c>
      <c r="CR2510">
        <v>0</v>
      </c>
      <c r="CS2510">
        <v>1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390.62535000000003</v>
      </c>
      <c r="DV2510">
        <v>0</v>
      </c>
      <c r="DW2510">
        <v>0</v>
      </c>
      <c r="DX2510">
        <v>0</v>
      </c>
      <c r="DY2510" s="4"/>
      <c r="DZ2510" s="3" t="s">
        <v>8788</v>
      </c>
      <c r="EA2510">
        <v>0</v>
      </c>
      <c r="EB2510">
        <v>0</v>
      </c>
      <c r="EC2510">
        <v>4</v>
      </c>
      <c r="ED2510">
        <v>0</v>
      </c>
      <c r="EE2510">
        <v>0</v>
      </c>
      <c r="EF2510">
        <v>4</v>
      </c>
      <c r="EG2510">
        <v>1.3333330000000001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807</v>
      </c>
      <c r="F2511" s="3" t="s">
        <v>1808</v>
      </c>
      <c r="G2511" s="3" t="s">
        <v>1809</v>
      </c>
      <c r="H2511" s="3" t="s">
        <v>1810</v>
      </c>
      <c r="I2511" s="3" t="s">
        <v>268</v>
      </c>
      <c r="J2511" s="3" t="s">
        <v>269</v>
      </c>
      <c r="K2511" s="3" t="s">
        <v>1887</v>
      </c>
      <c r="L2511" s="3" t="s">
        <v>1888</v>
      </c>
      <c r="M2511" s="3" t="s">
        <v>884</v>
      </c>
      <c r="N2511" s="3" t="s">
        <v>1813</v>
      </c>
      <c r="O2511">
        <v>2</v>
      </c>
      <c r="P2511" s="3" t="s">
        <v>5653</v>
      </c>
      <c r="Q2511" s="3" t="s">
        <v>5653</v>
      </c>
      <c r="R2511" s="3" t="s">
        <v>5653</v>
      </c>
      <c r="S2511" s="3" t="s">
        <v>1130</v>
      </c>
      <c r="T2511" s="3" t="s">
        <v>3464</v>
      </c>
      <c r="U2511" s="3" t="s">
        <v>905</v>
      </c>
      <c r="V2511" s="3" t="s">
        <v>887</v>
      </c>
      <c r="W2511" s="3" t="s">
        <v>7026</v>
      </c>
      <c r="X2511" s="3" t="s">
        <v>7027</v>
      </c>
      <c r="Y2511" s="3" t="s">
        <v>890</v>
      </c>
      <c r="Z2511" s="3" t="s">
        <v>5919</v>
      </c>
      <c r="AA2511" s="3" t="s">
        <v>891</v>
      </c>
      <c r="AB2511">
        <v>0</v>
      </c>
      <c r="AC2511">
        <v>0</v>
      </c>
      <c r="AD2511">
        <v>7</v>
      </c>
      <c r="AE2511">
        <v>0</v>
      </c>
      <c r="AF2511">
        <v>0</v>
      </c>
      <c r="AG2511">
        <v>7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10</v>
      </c>
      <c r="CY2511">
        <v>0</v>
      </c>
      <c r="CZ2511">
        <v>0</v>
      </c>
      <c r="DA2511">
        <v>10</v>
      </c>
      <c r="DB2511">
        <v>0</v>
      </c>
      <c r="DC2511">
        <v>0</v>
      </c>
      <c r="DD2511">
        <v>0</v>
      </c>
      <c r="DE2511">
        <v>0</v>
      </c>
      <c r="DF2511">
        <v>10</v>
      </c>
      <c r="DG2511">
        <v>0</v>
      </c>
      <c r="DH2511">
        <v>0</v>
      </c>
      <c r="DI2511">
        <v>1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3.8423080000000001</v>
      </c>
      <c r="DV2511">
        <v>0</v>
      </c>
      <c r="DW2511">
        <v>0</v>
      </c>
      <c r="DX2511">
        <v>0</v>
      </c>
      <c r="DY2511" s="4"/>
      <c r="DZ2511" s="3" t="s">
        <v>8788</v>
      </c>
      <c r="EA2511">
        <v>0</v>
      </c>
      <c r="EB2511">
        <v>0</v>
      </c>
      <c r="EC2511">
        <v>27</v>
      </c>
      <c r="ED2511">
        <v>0</v>
      </c>
      <c r="EE2511">
        <v>0</v>
      </c>
      <c r="EF2511">
        <v>27</v>
      </c>
      <c r="EG2511">
        <v>9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2257</v>
      </c>
      <c r="F2512" s="3" t="s">
        <v>2258</v>
      </c>
      <c r="G2512" s="3" t="s">
        <v>2259</v>
      </c>
      <c r="H2512" s="3" t="s">
        <v>2260</v>
      </c>
      <c r="I2512" s="3" t="s">
        <v>53</v>
      </c>
      <c r="J2512" s="3" t="s">
        <v>54</v>
      </c>
      <c r="K2512" s="3" t="s">
        <v>1906</v>
      </c>
      <c r="L2512" s="3" t="s">
        <v>1907</v>
      </c>
      <c r="M2512" s="3" t="s">
        <v>884</v>
      </c>
      <c r="N2512" s="3" t="s">
        <v>1813</v>
      </c>
      <c r="O2512">
        <v>2</v>
      </c>
      <c r="P2512" s="3" t="s">
        <v>5653</v>
      </c>
      <c r="Q2512" s="3" t="s">
        <v>5653</v>
      </c>
      <c r="R2512" s="3" t="s">
        <v>5653</v>
      </c>
      <c r="S2512" s="3" t="s">
        <v>8220</v>
      </c>
      <c r="T2512" s="3" t="s">
        <v>8221</v>
      </c>
      <c r="U2512" s="3" t="s">
        <v>905</v>
      </c>
      <c r="V2512" s="3" t="s">
        <v>887</v>
      </c>
      <c r="W2512" s="3" t="s">
        <v>7028</v>
      </c>
      <c r="X2512" s="3" t="s">
        <v>7028</v>
      </c>
      <c r="Y2512" s="3" t="s">
        <v>918</v>
      </c>
      <c r="Z2512" s="3" t="s">
        <v>5919</v>
      </c>
      <c r="AA2512" s="3" t="s">
        <v>891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1</v>
      </c>
      <c r="CA2512">
        <v>0</v>
      </c>
      <c r="CB2512">
        <v>0</v>
      </c>
      <c r="CC2512">
        <v>1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1</v>
      </c>
      <c r="CY2512">
        <v>0</v>
      </c>
      <c r="CZ2512">
        <v>0</v>
      </c>
      <c r="DA2512">
        <v>1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1</v>
      </c>
      <c r="DO2512">
        <v>0</v>
      </c>
      <c r="DP2512">
        <v>0</v>
      </c>
      <c r="DQ2512">
        <v>1</v>
      </c>
      <c r="DR2512">
        <v>0</v>
      </c>
      <c r="DS2512">
        <v>0</v>
      </c>
      <c r="DT2512">
        <v>1</v>
      </c>
      <c r="DU2512">
        <v>312.5</v>
      </c>
      <c r="DV2512">
        <v>0</v>
      </c>
      <c r="DW2512">
        <v>0</v>
      </c>
      <c r="DX2512">
        <v>0</v>
      </c>
      <c r="DY2512" s="4"/>
      <c r="DZ2512" s="3" t="s">
        <v>8788</v>
      </c>
      <c r="EA2512">
        <v>0</v>
      </c>
      <c r="EB2512">
        <v>0</v>
      </c>
      <c r="EC2512">
        <v>3</v>
      </c>
      <c r="ED2512">
        <v>0</v>
      </c>
      <c r="EE2512">
        <v>0</v>
      </c>
      <c r="EF2512">
        <v>3</v>
      </c>
      <c r="EG2512">
        <v>1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2668</v>
      </c>
      <c r="F2513" s="3" t="s">
        <v>2669</v>
      </c>
      <c r="G2513" s="3" t="s">
        <v>2670</v>
      </c>
      <c r="H2513" s="3" t="s">
        <v>2671</v>
      </c>
      <c r="I2513" s="3" t="s">
        <v>356</v>
      </c>
      <c r="J2513" s="3" t="s">
        <v>357</v>
      </c>
      <c r="K2513" s="3" t="s">
        <v>1887</v>
      </c>
      <c r="L2513" s="3" t="s">
        <v>1932</v>
      </c>
      <c r="M2513" s="3" t="s">
        <v>884</v>
      </c>
      <c r="N2513" s="3" t="s">
        <v>1813</v>
      </c>
      <c r="O2513">
        <v>2</v>
      </c>
      <c r="P2513" s="3" t="s">
        <v>5653</v>
      </c>
      <c r="Q2513" s="3" t="s">
        <v>5653</v>
      </c>
      <c r="R2513" s="3" t="s">
        <v>5653</v>
      </c>
      <c r="S2513" s="3" t="s">
        <v>1572</v>
      </c>
      <c r="T2513" s="3" t="s">
        <v>3826</v>
      </c>
      <c r="U2513" s="3" t="s">
        <v>1184</v>
      </c>
      <c r="V2513" s="3" t="s">
        <v>1150</v>
      </c>
      <c r="W2513" s="3" t="s">
        <v>1185</v>
      </c>
      <c r="X2513" s="3" t="s">
        <v>1186</v>
      </c>
      <c r="Y2513" s="3" t="s">
        <v>918</v>
      </c>
      <c r="Z2513" s="3" t="s">
        <v>5918</v>
      </c>
      <c r="AA2513" s="3" t="s">
        <v>891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1</v>
      </c>
      <c r="CP2513">
        <v>0</v>
      </c>
      <c r="CQ2513">
        <v>0</v>
      </c>
      <c r="CR2513">
        <v>0</v>
      </c>
      <c r="CS2513">
        <v>1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116.25</v>
      </c>
      <c r="DV2513">
        <v>0</v>
      </c>
      <c r="DW2513">
        <v>0</v>
      </c>
      <c r="DX2513">
        <v>0</v>
      </c>
      <c r="DY2513" s="4"/>
      <c r="DZ2513" s="3" t="s">
        <v>8788</v>
      </c>
      <c r="EA2513">
        <v>0</v>
      </c>
      <c r="EB2513">
        <v>0</v>
      </c>
      <c r="EC2513">
        <v>1</v>
      </c>
      <c r="ED2513">
        <v>0</v>
      </c>
      <c r="EE2513">
        <v>0</v>
      </c>
      <c r="EF2513">
        <v>1</v>
      </c>
      <c r="EG2513">
        <v>1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807</v>
      </c>
      <c r="F2514" s="3" t="s">
        <v>1808</v>
      </c>
      <c r="G2514" s="3" t="s">
        <v>1809</v>
      </c>
      <c r="H2514" s="3" t="s">
        <v>1810</v>
      </c>
      <c r="I2514" s="3" t="s">
        <v>739</v>
      </c>
      <c r="J2514" s="3" t="s">
        <v>740</v>
      </c>
      <c r="K2514" s="3" t="s">
        <v>1887</v>
      </c>
      <c r="L2514" s="3" t="s">
        <v>1932</v>
      </c>
      <c r="M2514" s="3" t="s">
        <v>884</v>
      </c>
      <c r="N2514" s="3" t="s">
        <v>1813</v>
      </c>
      <c r="O2514">
        <v>3</v>
      </c>
      <c r="P2514" s="3" t="s">
        <v>5653</v>
      </c>
      <c r="Q2514" s="3" t="s">
        <v>5653</v>
      </c>
      <c r="R2514" s="3" t="s">
        <v>5653</v>
      </c>
      <c r="S2514" s="3" t="s">
        <v>2250</v>
      </c>
      <c r="T2514" s="3" t="s">
        <v>4044</v>
      </c>
      <c r="U2514" s="3" t="s">
        <v>1000</v>
      </c>
      <c r="V2514" s="3" t="s">
        <v>1150</v>
      </c>
      <c r="W2514" s="3" t="s">
        <v>1151</v>
      </c>
      <c r="X2514" s="3" t="s">
        <v>1151</v>
      </c>
      <c r="Y2514" s="3" t="s">
        <v>890</v>
      </c>
      <c r="Z2514" s="3" t="s">
        <v>5918</v>
      </c>
      <c r="AA2514" s="3" t="s">
        <v>891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2</v>
      </c>
      <c r="CP2514">
        <v>0</v>
      </c>
      <c r="CQ2514">
        <v>0</v>
      </c>
      <c r="CR2514">
        <v>0</v>
      </c>
      <c r="CS2514">
        <v>2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4.375</v>
      </c>
      <c r="DV2514">
        <v>0</v>
      </c>
      <c r="DW2514">
        <v>0</v>
      </c>
      <c r="DX2514">
        <v>0</v>
      </c>
      <c r="DY2514" s="4"/>
      <c r="DZ2514" s="3" t="s">
        <v>8788</v>
      </c>
      <c r="EA2514">
        <v>0</v>
      </c>
      <c r="EB2514">
        <v>0</v>
      </c>
      <c r="EC2514">
        <v>2</v>
      </c>
      <c r="ED2514">
        <v>0</v>
      </c>
      <c r="EE2514">
        <v>0</v>
      </c>
      <c r="EF2514">
        <v>2</v>
      </c>
      <c r="EG2514">
        <v>2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807</v>
      </c>
      <c r="F2515" s="3" t="s">
        <v>1808</v>
      </c>
      <c r="G2515" s="3" t="s">
        <v>1809</v>
      </c>
      <c r="H2515" s="3" t="s">
        <v>1810</v>
      </c>
      <c r="I2515" s="3" t="s">
        <v>346</v>
      </c>
      <c r="J2515" s="3" t="s">
        <v>347</v>
      </c>
      <c r="K2515" s="3" t="s">
        <v>1887</v>
      </c>
      <c r="L2515" s="3" t="s">
        <v>1888</v>
      </c>
      <c r="M2515" s="3" t="s">
        <v>884</v>
      </c>
      <c r="N2515" s="3" t="s">
        <v>1813</v>
      </c>
      <c r="O2515">
        <v>2</v>
      </c>
      <c r="P2515" s="3" t="s">
        <v>5653</v>
      </c>
      <c r="Q2515" s="3" t="s">
        <v>5653</v>
      </c>
      <c r="R2515" s="3" t="s">
        <v>5653</v>
      </c>
      <c r="S2515" s="3" t="s">
        <v>1279</v>
      </c>
      <c r="T2515" s="3" t="s">
        <v>3606</v>
      </c>
      <c r="U2515" s="3" t="s">
        <v>1000</v>
      </c>
      <c r="V2515" s="3" t="s">
        <v>1150</v>
      </c>
      <c r="W2515" s="3" t="s">
        <v>1151</v>
      </c>
      <c r="X2515" s="3" t="s">
        <v>1151</v>
      </c>
      <c r="Y2515" s="3" t="s">
        <v>890</v>
      </c>
      <c r="Z2515" s="3" t="s">
        <v>5918</v>
      </c>
      <c r="AA2515" s="3" t="s">
        <v>891</v>
      </c>
      <c r="AB2515">
        <v>0</v>
      </c>
      <c r="AC2515">
        <v>12</v>
      </c>
      <c r="AD2515">
        <v>221</v>
      </c>
      <c r="AE2515">
        <v>0</v>
      </c>
      <c r="AF2515">
        <v>0</v>
      </c>
      <c r="AG2515">
        <v>233</v>
      </c>
      <c r="AH2515">
        <v>0</v>
      </c>
      <c r="AI2515">
        <v>0</v>
      </c>
      <c r="AJ2515">
        <v>0</v>
      </c>
      <c r="AK2515">
        <v>58</v>
      </c>
      <c r="AL2515">
        <v>0</v>
      </c>
      <c r="AM2515">
        <v>0</v>
      </c>
      <c r="AN2515">
        <v>0</v>
      </c>
      <c r="AO2515">
        <v>58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1</v>
      </c>
      <c r="BS2515">
        <v>0</v>
      </c>
      <c r="BT2515">
        <v>0</v>
      </c>
      <c r="BU2515">
        <v>1</v>
      </c>
      <c r="BV2515">
        <v>0</v>
      </c>
      <c r="BW2515">
        <v>0</v>
      </c>
      <c r="BX2515">
        <v>0</v>
      </c>
      <c r="BY2515">
        <v>8</v>
      </c>
      <c r="BZ2515">
        <v>2</v>
      </c>
      <c r="CA2515">
        <v>0</v>
      </c>
      <c r="CB2515">
        <v>0</v>
      </c>
      <c r="CC2515">
        <v>10</v>
      </c>
      <c r="CD2515">
        <v>0</v>
      </c>
      <c r="CE2515">
        <v>0</v>
      </c>
      <c r="CF2515">
        <v>0</v>
      </c>
      <c r="CG2515">
        <v>12</v>
      </c>
      <c r="CH2515">
        <v>0</v>
      </c>
      <c r="CI2515">
        <v>0</v>
      </c>
      <c r="CJ2515">
        <v>0</v>
      </c>
      <c r="CK2515">
        <v>12</v>
      </c>
      <c r="CL2515">
        <v>0</v>
      </c>
      <c r="CM2515">
        <v>0</v>
      </c>
      <c r="CN2515">
        <v>0</v>
      </c>
      <c r="CO2515">
        <v>12</v>
      </c>
      <c r="CP2515">
        <v>0</v>
      </c>
      <c r="CQ2515">
        <v>0</v>
      </c>
      <c r="CR2515">
        <v>0</v>
      </c>
      <c r="CS2515">
        <v>12</v>
      </c>
      <c r="CT2515">
        <v>0</v>
      </c>
      <c r="CU2515">
        <v>0</v>
      </c>
      <c r="CV2515">
        <v>0</v>
      </c>
      <c r="CW2515">
        <v>6</v>
      </c>
      <c r="CX2515">
        <v>2</v>
      </c>
      <c r="CY2515">
        <v>0</v>
      </c>
      <c r="CZ2515">
        <v>0</v>
      </c>
      <c r="DA2515">
        <v>8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357</v>
      </c>
      <c r="DI2515">
        <v>357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0</v>
      </c>
      <c r="DU2515">
        <v>0.1525</v>
      </c>
      <c r="DV2515">
        <v>0</v>
      </c>
      <c r="DW2515">
        <v>0</v>
      </c>
      <c r="DX2515">
        <v>0</v>
      </c>
      <c r="DY2515" s="4"/>
      <c r="DZ2515" s="3" t="s">
        <v>8788</v>
      </c>
      <c r="EA2515">
        <v>0</v>
      </c>
      <c r="EB2515">
        <v>0</v>
      </c>
      <c r="EC2515">
        <v>691</v>
      </c>
      <c r="ED2515">
        <v>0</v>
      </c>
      <c r="EE2515">
        <v>0</v>
      </c>
      <c r="EF2515">
        <v>691</v>
      </c>
      <c r="EG2515">
        <v>86.375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2752</v>
      </c>
      <c r="F2516" s="3" t="s">
        <v>2753</v>
      </c>
      <c r="G2516" s="3" t="s">
        <v>2754</v>
      </c>
      <c r="H2516" s="3" t="s">
        <v>2755</v>
      </c>
      <c r="I2516" s="3" t="s">
        <v>828</v>
      </c>
      <c r="J2516" s="3" t="s">
        <v>829</v>
      </c>
      <c r="K2516" s="3" t="s">
        <v>1887</v>
      </c>
      <c r="L2516" s="3" t="s">
        <v>1888</v>
      </c>
      <c r="M2516" s="3" t="s">
        <v>884</v>
      </c>
      <c r="N2516" s="3" t="s">
        <v>1813</v>
      </c>
      <c r="O2516">
        <v>4</v>
      </c>
      <c r="P2516" s="3" t="s">
        <v>5653</v>
      </c>
      <c r="Q2516" s="3" t="s">
        <v>5653</v>
      </c>
      <c r="R2516" s="3" t="s">
        <v>5653</v>
      </c>
      <c r="S2516" s="3" t="s">
        <v>1037</v>
      </c>
      <c r="T2516" s="3" t="s">
        <v>3356</v>
      </c>
      <c r="U2516" s="3" t="s">
        <v>886</v>
      </c>
      <c r="V2516" s="3" t="s">
        <v>887</v>
      </c>
      <c r="W2516" s="3" t="s">
        <v>887</v>
      </c>
      <c r="X2516" s="3" t="s">
        <v>7028</v>
      </c>
      <c r="Y2516" s="3" t="s">
        <v>890</v>
      </c>
      <c r="Z2516" s="3" t="s">
        <v>5918</v>
      </c>
      <c r="AA2516" s="3" t="s">
        <v>891</v>
      </c>
      <c r="AB2516">
        <v>0</v>
      </c>
      <c r="AC2516">
        <v>160</v>
      </c>
      <c r="AD2516">
        <v>0</v>
      </c>
      <c r="AE2516">
        <v>0</v>
      </c>
      <c r="AF2516">
        <v>0</v>
      </c>
      <c r="AG2516">
        <v>160</v>
      </c>
      <c r="AH2516">
        <v>0</v>
      </c>
      <c r="AI2516">
        <v>0</v>
      </c>
      <c r="AJ2516">
        <v>0</v>
      </c>
      <c r="AK2516">
        <v>84</v>
      </c>
      <c r="AL2516">
        <v>0</v>
      </c>
      <c r="AM2516">
        <v>0</v>
      </c>
      <c r="AN2516">
        <v>0</v>
      </c>
      <c r="AO2516">
        <v>84</v>
      </c>
      <c r="AP2516">
        <v>0</v>
      </c>
      <c r="AQ2516">
        <v>0</v>
      </c>
      <c r="AR2516">
        <v>0</v>
      </c>
      <c r="AS2516">
        <v>110</v>
      </c>
      <c r="AT2516">
        <v>0</v>
      </c>
      <c r="AU2516">
        <v>0</v>
      </c>
      <c r="AV2516">
        <v>0</v>
      </c>
      <c r="AW2516">
        <v>110</v>
      </c>
      <c r="AX2516">
        <v>0</v>
      </c>
      <c r="AY2516">
        <v>0</v>
      </c>
      <c r="AZ2516">
        <v>0</v>
      </c>
      <c r="BA2516">
        <v>140</v>
      </c>
      <c r="BB2516">
        <v>0</v>
      </c>
      <c r="BC2516">
        <v>0</v>
      </c>
      <c r="BD2516">
        <v>0</v>
      </c>
      <c r="BE2516">
        <v>140</v>
      </c>
      <c r="BF2516">
        <v>0</v>
      </c>
      <c r="BG2516">
        <v>0</v>
      </c>
      <c r="BH2516">
        <v>0</v>
      </c>
      <c r="BI2516">
        <v>97</v>
      </c>
      <c r="BJ2516">
        <v>0</v>
      </c>
      <c r="BK2516">
        <v>0</v>
      </c>
      <c r="BL2516">
        <v>0</v>
      </c>
      <c r="BM2516">
        <v>97</v>
      </c>
      <c r="BN2516">
        <v>0</v>
      </c>
      <c r="BO2516">
        <v>0</v>
      </c>
      <c r="BP2516">
        <v>0</v>
      </c>
      <c r="BQ2516">
        <v>509</v>
      </c>
      <c r="BR2516">
        <v>0</v>
      </c>
      <c r="BS2516">
        <v>0</v>
      </c>
      <c r="BT2516">
        <v>0</v>
      </c>
      <c r="BU2516">
        <v>509</v>
      </c>
      <c r="BV2516">
        <v>0</v>
      </c>
      <c r="BW2516">
        <v>0</v>
      </c>
      <c r="BX2516">
        <v>0</v>
      </c>
      <c r="BY2516">
        <v>262</v>
      </c>
      <c r="BZ2516">
        <v>0</v>
      </c>
      <c r="CA2516">
        <v>0</v>
      </c>
      <c r="CB2516">
        <v>0</v>
      </c>
      <c r="CC2516">
        <v>262</v>
      </c>
      <c r="CD2516">
        <v>0</v>
      </c>
      <c r="CE2516">
        <v>0</v>
      </c>
      <c r="CF2516">
        <v>0</v>
      </c>
      <c r="CG2516">
        <v>130</v>
      </c>
      <c r="CH2516">
        <v>0</v>
      </c>
      <c r="CI2516">
        <v>0</v>
      </c>
      <c r="CJ2516">
        <v>0</v>
      </c>
      <c r="CK2516">
        <v>130</v>
      </c>
      <c r="CL2516">
        <v>0</v>
      </c>
      <c r="CM2516">
        <v>0</v>
      </c>
      <c r="CN2516">
        <v>0</v>
      </c>
      <c r="CO2516">
        <v>120</v>
      </c>
      <c r="CP2516">
        <v>0</v>
      </c>
      <c r="CQ2516">
        <v>0</v>
      </c>
      <c r="CR2516">
        <v>0</v>
      </c>
      <c r="CS2516">
        <v>120</v>
      </c>
      <c r="CT2516">
        <v>0</v>
      </c>
      <c r="CU2516">
        <v>0</v>
      </c>
      <c r="CV2516">
        <v>0</v>
      </c>
      <c r="CW2516">
        <v>250</v>
      </c>
      <c r="CX2516">
        <v>0</v>
      </c>
      <c r="CY2516">
        <v>0</v>
      </c>
      <c r="CZ2516">
        <v>0</v>
      </c>
      <c r="DA2516">
        <v>250</v>
      </c>
      <c r="DB2516">
        <v>0</v>
      </c>
      <c r="DC2516">
        <v>0</v>
      </c>
      <c r="DD2516">
        <v>0</v>
      </c>
      <c r="DE2516">
        <v>184</v>
      </c>
      <c r="DF2516">
        <v>0</v>
      </c>
      <c r="DG2516">
        <v>0</v>
      </c>
      <c r="DH2516">
        <v>0</v>
      </c>
      <c r="DI2516">
        <v>184</v>
      </c>
      <c r="DJ2516">
        <v>0</v>
      </c>
      <c r="DK2516">
        <v>0</v>
      </c>
      <c r="DL2516">
        <v>0</v>
      </c>
      <c r="DM2516">
        <v>242</v>
      </c>
      <c r="DN2516">
        <v>0</v>
      </c>
      <c r="DO2516">
        <v>0</v>
      </c>
      <c r="DP2516">
        <v>0</v>
      </c>
      <c r="DQ2516">
        <v>242</v>
      </c>
      <c r="DR2516">
        <v>0</v>
      </c>
      <c r="DS2516">
        <v>0</v>
      </c>
      <c r="DT2516">
        <v>242</v>
      </c>
      <c r="DU2516">
        <v>0.23</v>
      </c>
      <c r="DV2516">
        <v>0</v>
      </c>
      <c r="DW2516">
        <v>0</v>
      </c>
      <c r="DX2516">
        <v>0</v>
      </c>
      <c r="DY2516" s="4"/>
      <c r="DZ2516" s="3" t="s">
        <v>8788</v>
      </c>
      <c r="EA2516">
        <v>0</v>
      </c>
      <c r="EB2516">
        <v>0</v>
      </c>
      <c r="EC2516">
        <v>2288</v>
      </c>
      <c r="ED2516">
        <v>0</v>
      </c>
      <c r="EE2516">
        <v>0</v>
      </c>
      <c r="EF2516">
        <v>2288</v>
      </c>
      <c r="EG2516">
        <v>190.66666699999999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2257</v>
      </c>
      <c r="F2517" s="3" t="s">
        <v>2258</v>
      </c>
      <c r="G2517" s="3" t="s">
        <v>2259</v>
      </c>
      <c r="H2517" s="3" t="s">
        <v>2260</v>
      </c>
      <c r="I2517" s="3" t="s">
        <v>394</v>
      </c>
      <c r="J2517" s="3" t="s">
        <v>395</v>
      </c>
      <c r="K2517" s="3" t="s">
        <v>1887</v>
      </c>
      <c r="L2517" s="3" t="s">
        <v>1888</v>
      </c>
      <c r="M2517" s="3" t="s">
        <v>884</v>
      </c>
      <c r="N2517" s="3" t="s">
        <v>1813</v>
      </c>
      <c r="O2517">
        <v>3</v>
      </c>
      <c r="P2517" s="3" t="s">
        <v>5653</v>
      </c>
      <c r="Q2517" s="3" t="s">
        <v>5653</v>
      </c>
      <c r="R2517" s="3" t="s">
        <v>5653</v>
      </c>
      <c r="S2517" s="3" t="s">
        <v>1129</v>
      </c>
      <c r="T2517" s="3" t="s">
        <v>3463</v>
      </c>
      <c r="U2517" s="3" t="s">
        <v>905</v>
      </c>
      <c r="V2517" s="3" t="s">
        <v>887</v>
      </c>
      <c r="W2517" s="3" t="s">
        <v>7026</v>
      </c>
      <c r="X2517" s="3" t="s">
        <v>7027</v>
      </c>
      <c r="Y2517" s="3" t="s">
        <v>890</v>
      </c>
      <c r="Z2517" s="3" t="s">
        <v>5919</v>
      </c>
      <c r="AA2517" s="3" t="s">
        <v>891</v>
      </c>
      <c r="AB2517">
        <v>0</v>
      </c>
      <c r="AC2517">
        <v>0</v>
      </c>
      <c r="AD2517">
        <v>1</v>
      </c>
      <c r="AE2517">
        <v>0</v>
      </c>
      <c r="AF2517">
        <v>0</v>
      </c>
      <c r="AG2517">
        <v>1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1</v>
      </c>
      <c r="CA2517">
        <v>0</v>
      </c>
      <c r="CB2517">
        <v>0</v>
      </c>
      <c r="CC2517">
        <v>1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1</v>
      </c>
      <c r="CQ2517">
        <v>0</v>
      </c>
      <c r="CR2517">
        <v>0</v>
      </c>
      <c r="CS2517">
        <v>1</v>
      </c>
      <c r="CT2517">
        <v>0</v>
      </c>
      <c r="CU2517">
        <v>0</v>
      </c>
      <c r="CV2517">
        <v>0</v>
      </c>
      <c r="CW2517">
        <v>0</v>
      </c>
      <c r="CX2517">
        <v>1</v>
      </c>
      <c r="CY2517">
        <v>0</v>
      </c>
      <c r="CZ2517">
        <v>0</v>
      </c>
      <c r="DA2517">
        <v>1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70.959999999999994</v>
      </c>
      <c r="DV2517">
        <v>0</v>
      </c>
      <c r="DW2517">
        <v>0</v>
      </c>
      <c r="DX2517">
        <v>0</v>
      </c>
      <c r="DY2517" s="4"/>
      <c r="DZ2517" s="3" t="s">
        <v>8788</v>
      </c>
      <c r="EA2517">
        <v>0</v>
      </c>
      <c r="EB2517">
        <v>0</v>
      </c>
      <c r="EC2517">
        <v>4</v>
      </c>
      <c r="ED2517">
        <v>0</v>
      </c>
      <c r="EE2517">
        <v>0</v>
      </c>
      <c r="EF2517">
        <v>4</v>
      </c>
      <c r="EG2517">
        <v>1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807</v>
      </c>
      <c r="F2518" s="3" t="s">
        <v>1808</v>
      </c>
      <c r="G2518" s="3" t="s">
        <v>1809</v>
      </c>
      <c r="H2518" s="3" t="s">
        <v>1810</v>
      </c>
      <c r="I2518" s="3" t="s">
        <v>268</v>
      </c>
      <c r="J2518" s="3" t="s">
        <v>269</v>
      </c>
      <c r="K2518" s="3" t="s">
        <v>1887</v>
      </c>
      <c r="L2518" s="3" t="s">
        <v>1888</v>
      </c>
      <c r="M2518" s="3" t="s">
        <v>884</v>
      </c>
      <c r="N2518" s="3" t="s">
        <v>1813</v>
      </c>
      <c r="O2518">
        <v>2</v>
      </c>
      <c r="P2518" s="3" t="s">
        <v>5653</v>
      </c>
      <c r="Q2518" s="3" t="s">
        <v>5653</v>
      </c>
      <c r="R2518" s="3" t="s">
        <v>5653</v>
      </c>
      <c r="S2518" s="3" t="s">
        <v>5321</v>
      </c>
      <c r="T2518" s="3" t="s">
        <v>5322</v>
      </c>
      <c r="U2518" s="3" t="s">
        <v>939</v>
      </c>
      <c r="V2518" s="3" t="s">
        <v>887</v>
      </c>
      <c r="W2518" s="3" t="s">
        <v>7033</v>
      </c>
      <c r="X2518" s="3" t="s">
        <v>7034</v>
      </c>
      <c r="Y2518" s="3" t="s">
        <v>890</v>
      </c>
      <c r="Z2518" s="3" t="s">
        <v>902</v>
      </c>
      <c r="AA2518" s="3" t="s">
        <v>891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1</v>
      </c>
      <c r="DF2518">
        <v>0</v>
      </c>
      <c r="DG2518">
        <v>0</v>
      </c>
      <c r="DH2518">
        <v>0</v>
      </c>
      <c r="DI2518">
        <v>1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24.5</v>
      </c>
      <c r="DV2518">
        <v>0</v>
      </c>
      <c r="DW2518">
        <v>0</v>
      </c>
      <c r="DX2518">
        <v>0</v>
      </c>
      <c r="DY2518" s="4"/>
      <c r="DZ2518" s="3" t="s">
        <v>8788</v>
      </c>
      <c r="EA2518">
        <v>0</v>
      </c>
      <c r="EB2518">
        <v>0</v>
      </c>
      <c r="EC2518">
        <v>1</v>
      </c>
      <c r="ED2518">
        <v>0</v>
      </c>
      <c r="EE2518">
        <v>0</v>
      </c>
      <c r="EF2518">
        <v>1</v>
      </c>
      <c r="EG2518">
        <v>1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2728</v>
      </c>
      <c r="F2519" s="3" t="s">
        <v>2729</v>
      </c>
      <c r="G2519" s="3" t="s">
        <v>2730</v>
      </c>
      <c r="H2519" s="3" t="s">
        <v>2731</v>
      </c>
      <c r="I2519" s="3" t="s">
        <v>272</v>
      </c>
      <c r="J2519" s="3" t="s">
        <v>273</v>
      </c>
      <c r="K2519" s="3" t="s">
        <v>1887</v>
      </c>
      <c r="L2519" s="3" t="s">
        <v>1888</v>
      </c>
      <c r="M2519" s="3" t="s">
        <v>884</v>
      </c>
      <c r="N2519" s="3" t="s">
        <v>1813</v>
      </c>
      <c r="O2519">
        <v>3</v>
      </c>
      <c r="P2519" s="3" t="s">
        <v>5653</v>
      </c>
      <c r="Q2519" s="3" t="s">
        <v>5653</v>
      </c>
      <c r="R2519" s="3" t="s">
        <v>5653</v>
      </c>
      <c r="S2519" s="3" t="s">
        <v>988</v>
      </c>
      <c r="T2519" s="3" t="s">
        <v>3306</v>
      </c>
      <c r="U2519" s="3" t="s">
        <v>899</v>
      </c>
      <c r="V2519" s="3" t="s">
        <v>887</v>
      </c>
      <c r="W2519" s="3" t="s">
        <v>887</v>
      </c>
      <c r="X2519" s="3" t="s">
        <v>7028</v>
      </c>
      <c r="Y2519" s="3" t="s">
        <v>890</v>
      </c>
      <c r="Z2519" s="3" t="s">
        <v>5918</v>
      </c>
      <c r="AA2519" s="3" t="s">
        <v>891</v>
      </c>
      <c r="AB2519">
        <v>0</v>
      </c>
      <c r="AC2519">
        <v>7</v>
      </c>
      <c r="AD2519">
        <v>0</v>
      </c>
      <c r="AE2519">
        <v>0</v>
      </c>
      <c r="AF2519">
        <v>0</v>
      </c>
      <c r="AG2519">
        <v>7</v>
      </c>
      <c r="AH2519">
        <v>0</v>
      </c>
      <c r="AI2519">
        <v>0</v>
      </c>
      <c r="AJ2519">
        <v>0</v>
      </c>
      <c r="AK2519">
        <v>14</v>
      </c>
      <c r="AL2519">
        <v>0</v>
      </c>
      <c r="AM2519">
        <v>0</v>
      </c>
      <c r="AN2519">
        <v>0</v>
      </c>
      <c r="AO2519">
        <v>14</v>
      </c>
      <c r="AP2519">
        <v>0</v>
      </c>
      <c r="AQ2519">
        <v>0</v>
      </c>
      <c r="AR2519">
        <v>0</v>
      </c>
      <c r="AS2519">
        <v>10</v>
      </c>
      <c r="AT2519">
        <v>0</v>
      </c>
      <c r="AU2519">
        <v>0</v>
      </c>
      <c r="AV2519">
        <v>0</v>
      </c>
      <c r="AW2519">
        <v>1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10</v>
      </c>
      <c r="BJ2519">
        <v>0</v>
      </c>
      <c r="BK2519">
        <v>0</v>
      </c>
      <c r="BL2519">
        <v>0</v>
      </c>
      <c r="BM2519">
        <v>10</v>
      </c>
      <c r="BN2519">
        <v>0</v>
      </c>
      <c r="BO2519">
        <v>0</v>
      </c>
      <c r="BP2519">
        <v>0</v>
      </c>
      <c r="BQ2519">
        <v>5</v>
      </c>
      <c r="BR2519">
        <v>0</v>
      </c>
      <c r="BS2519">
        <v>0</v>
      </c>
      <c r="BT2519">
        <v>0</v>
      </c>
      <c r="BU2519">
        <v>5</v>
      </c>
      <c r="BV2519">
        <v>0</v>
      </c>
      <c r="BW2519">
        <v>0</v>
      </c>
      <c r="BX2519">
        <v>0</v>
      </c>
      <c r="BY2519">
        <v>12</v>
      </c>
      <c r="BZ2519">
        <v>0</v>
      </c>
      <c r="CA2519">
        <v>0</v>
      </c>
      <c r="CB2519">
        <v>0</v>
      </c>
      <c r="CC2519">
        <v>12</v>
      </c>
      <c r="CD2519">
        <v>0</v>
      </c>
      <c r="CE2519">
        <v>0</v>
      </c>
      <c r="CF2519">
        <v>0</v>
      </c>
      <c r="CG2519">
        <v>8</v>
      </c>
      <c r="CH2519">
        <v>0</v>
      </c>
      <c r="CI2519">
        <v>0</v>
      </c>
      <c r="CJ2519">
        <v>0</v>
      </c>
      <c r="CK2519">
        <v>8</v>
      </c>
      <c r="CL2519">
        <v>0</v>
      </c>
      <c r="CM2519">
        <v>0</v>
      </c>
      <c r="CN2519">
        <v>0</v>
      </c>
      <c r="CO2519">
        <v>6</v>
      </c>
      <c r="CP2519">
        <v>0</v>
      </c>
      <c r="CQ2519">
        <v>0</v>
      </c>
      <c r="CR2519">
        <v>0</v>
      </c>
      <c r="CS2519">
        <v>6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8.09</v>
      </c>
      <c r="DV2519">
        <v>0</v>
      </c>
      <c r="DW2519">
        <v>0</v>
      </c>
      <c r="DX2519">
        <v>0</v>
      </c>
      <c r="DY2519" s="4"/>
      <c r="DZ2519" s="3" t="s">
        <v>8788</v>
      </c>
      <c r="EA2519">
        <v>0</v>
      </c>
      <c r="EB2519">
        <v>0</v>
      </c>
      <c r="EC2519">
        <v>72</v>
      </c>
      <c r="ED2519">
        <v>0</v>
      </c>
      <c r="EE2519">
        <v>0</v>
      </c>
      <c r="EF2519">
        <v>72</v>
      </c>
      <c r="EG2519">
        <v>9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2485</v>
      </c>
      <c r="F2520" s="3" t="s">
        <v>2486</v>
      </c>
      <c r="G2520" s="3" t="s">
        <v>2487</v>
      </c>
      <c r="H2520" s="3" t="s">
        <v>2488</v>
      </c>
      <c r="I2520" s="3" t="s">
        <v>488</v>
      </c>
      <c r="J2520" s="3" t="s">
        <v>489</v>
      </c>
      <c r="K2520" s="3" t="s">
        <v>1887</v>
      </c>
      <c r="L2520" s="3" t="s">
        <v>1888</v>
      </c>
      <c r="M2520" s="3" t="s">
        <v>884</v>
      </c>
      <c r="N2520" s="3" t="s">
        <v>1813</v>
      </c>
      <c r="O2520">
        <v>3</v>
      </c>
      <c r="P2520" s="3" t="s">
        <v>5653</v>
      </c>
      <c r="Q2520" s="3" t="s">
        <v>5653</v>
      </c>
      <c r="R2520" s="3" t="s">
        <v>5653</v>
      </c>
      <c r="S2520" s="3" t="s">
        <v>5381</v>
      </c>
      <c r="T2520" s="3" t="s">
        <v>5382</v>
      </c>
      <c r="U2520" s="3" t="s">
        <v>1000</v>
      </c>
      <c r="V2520" s="3" t="s">
        <v>1150</v>
      </c>
      <c r="W2520" s="3" t="s">
        <v>1277</v>
      </c>
      <c r="X2520" s="3" t="s">
        <v>1278</v>
      </c>
      <c r="Y2520" s="3" t="s">
        <v>918</v>
      </c>
      <c r="Z2520" s="3" t="s">
        <v>902</v>
      </c>
      <c r="AA2520" s="3" t="s">
        <v>891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1</v>
      </c>
      <c r="CX2520">
        <v>0</v>
      </c>
      <c r="CY2520">
        <v>0</v>
      </c>
      <c r="CZ2520">
        <v>0</v>
      </c>
      <c r="DA2520">
        <v>1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212.5</v>
      </c>
      <c r="DV2520">
        <v>0</v>
      </c>
      <c r="DW2520">
        <v>0</v>
      </c>
      <c r="DX2520">
        <v>0</v>
      </c>
      <c r="DY2520" s="4"/>
      <c r="DZ2520" s="3" t="s">
        <v>8788</v>
      </c>
      <c r="EA2520">
        <v>0</v>
      </c>
      <c r="EB2520">
        <v>0</v>
      </c>
      <c r="EC2520">
        <v>1</v>
      </c>
      <c r="ED2520">
        <v>0</v>
      </c>
      <c r="EE2520">
        <v>0</v>
      </c>
      <c r="EF2520">
        <v>1</v>
      </c>
      <c r="EG2520">
        <v>1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807</v>
      </c>
      <c r="F2521" s="3" t="s">
        <v>1808</v>
      </c>
      <c r="G2521" s="3" t="s">
        <v>1809</v>
      </c>
      <c r="H2521" s="3" t="s">
        <v>1810</v>
      </c>
      <c r="I2521" s="3" t="s">
        <v>36</v>
      </c>
      <c r="J2521" s="3" t="s">
        <v>37</v>
      </c>
      <c r="K2521" s="3" t="s">
        <v>1906</v>
      </c>
      <c r="L2521" s="3" t="s">
        <v>1907</v>
      </c>
      <c r="M2521" s="3" t="s">
        <v>884</v>
      </c>
      <c r="N2521" s="3" t="s">
        <v>1813</v>
      </c>
      <c r="O2521">
        <v>5</v>
      </c>
      <c r="P2521" s="3" t="s">
        <v>5653</v>
      </c>
      <c r="Q2521" s="3" t="s">
        <v>5653</v>
      </c>
      <c r="R2521" s="3" t="s">
        <v>5653</v>
      </c>
      <c r="S2521" s="3" t="s">
        <v>1281</v>
      </c>
      <c r="T2521" s="3" t="s">
        <v>3607</v>
      </c>
      <c r="U2521" s="3" t="s">
        <v>1000</v>
      </c>
      <c r="V2521" s="3" t="s">
        <v>1150</v>
      </c>
      <c r="W2521" s="3" t="s">
        <v>1151</v>
      </c>
      <c r="X2521" s="3" t="s">
        <v>1151</v>
      </c>
      <c r="Y2521" s="3" t="s">
        <v>890</v>
      </c>
      <c r="Z2521" s="3" t="s">
        <v>5918</v>
      </c>
      <c r="AA2521" s="3" t="s">
        <v>891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60</v>
      </c>
      <c r="AW2521">
        <v>6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100</v>
      </c>
      <c r="BE2521">
        <v>10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100</v>
      </c>
      <c r="BM2521">
        <v>10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50</v>
      </c>
      <c r="CC2521">
        <v>5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252</v>
      </c>
      <c r="CK2521">
        <v>252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150</v>
      </c>
      <c r="CS2521">
        <v>15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17</v>
      </c>
      <c r="DA2521">
        <v>17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133</v>
      </c>
      <c r="DI2521">
        <v>133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50</v>
      </c>
      <c r="DQ2521">
        <v>50</v>
      </c>
      <c r="DR2521">
        <v>0</v>
      </c>
      <c r="DS2521">
        <v>0</v>
      </c>
      <c r="DT2521">
        <v>2000</v>
      </c>
      <c r="DU2521">
        <v>9.7500000000000003E-2</v>
      </c>
      <c r="DV2521">
        <v>0</v>
      </c>
      <c r="DW2521">
        <v>0</v>
      </c>
      <c r="DX2521">
        <v>0</v>
      </c>
      <c r="DY2521" s="4">
        <v>45991</v>
      </c>
      <c r="DZ2521" s="3" t="s">
        <v>8788</v>
      </c>
      <c r="EA2521">
        <v>0</v>
      </c>
      <c r="EB2521">
        <v>0</v>
      </c>
      <c r="EC2521">
        <v>912</v>
      </c>
      <c r="ED2521">
        <v>0</v>
      </c>
      <c r="EE2521">
        <v>0</v>
      </c>
      <c r="EF2521">
        <v>912</v>
      </c>
      <c r="EG2521">
        <v>101.333333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807</v>
      </c>
      <c r="F2522" s="3" t="s">
        <v>1808</v>
      </c>
      <c r="G2522" s="3" t="s">
        <v>1809</v>
      </c>
      <c r="H2522" s="3" t="s">
        <v>1810</v>
      </c>
      <c r="I2522" s="3" t="s">
        <v>581</v>
      </c>
      <c r="J2522" s="3" t="s">
        <v>582</v>
      </c>
      <c r="K2522" s="3" t="s">
        <v>1887</v>
      </c>
      <c r="L2522" s="3" t="s">
        <v>1932</v>
      </c>
      <c r="M2522" s="3" t="s">
        <v>884</v>
      </c>
      <c r="N2522" s="3" t="s">
        <v>1813</v>
      </c>
      <c r="O2522">
        <v>1</v>
      </c>
      <c r="P2522" s="3" t="s">
        <v>5653</v>
      </c>
      <c r="Q2522" s="3" t="s">
        <v>5653</v>
      </c>
      <c r="R2522" s="3" t="s">
        <v>5653</v>
      </c>
      <c r="S2522" s="3" t="s">
        <v>1287</v>
      </c>
      <c r="T2522" s="3" t="s">
        <v>3612</v>
      </c>
      <c r="U2522" s="3" t="s">
        <v>905</v>
      </c>
      <c r="V2522" s="3" t="s">
        <v>887</v>
      </c>
      <c r="W2522" s="3" t="s">
        <v>7026</v>
      </c>
      <c r="X2522" s="3" t="s">
        <v>7027</v>
      </c>
      <c r="Y2522" s="3" t="s">
        <v>890</v>
      </c>
      <c r="Z2522" s="3" t="s">
        <v>5919</v>
      </c>
      <c r="AA2522" s="3" t="s">
        <v>891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14</v>
      </c>
      <c r="BK2522">
        <v>0</v>
      </c>
      <c r="BL2522">
        <v>0</v>
      </c>
      <c r="BM2522">
        <v>14</v>
      </c>
      <c r="BN2522">
        <v>0</v>
      </c>
      <c r="BO2522">
        <v>0</v>
      </c>
      <c r="BP2522">
        <v>0</v>
      </c>
      <c r="BQ2522">
        <v>0</v>
      </c>
      <c r="BR2522">
        <v>36</v>
      </c>
      <c r="BS2522">
        <v>0</v>
      </c>
      <c r="BT2522">
        <v>0</v>
      </c>
      <c r="BU2522">
        <v>36</v>
      </c>
      <c r="BV2522">
        <v>0</v>
      </c>
      <c r="BW2522">
        <v>0</v>
      </c>
      <c r="BX2522">
        <v>0</v>
      </c>
      <c r="BY2522">
        <v>0</v>
      </c>
      <c r="BZ2522">
        <v>102</v>
      </c>
      <c r="CA2522">
        <v>0</v>
      </c>
      <c r="CB2522">
        <v>0</v>
      </c>
      <c r="CC2522">
        <v>102</v>
      </c>
      <c r="CD2522">
        <v>0</v>
      </c>
      <c r="CE2522">
        <v>0</v>
      </c>
      <c r="CF2522">
        <v>0</v>
      </c>
      <c r="CG2522">
        <v>0</v>
      </c>
      <c r="CH2522">
        <v>191</v>
      </c>
      <c r="CI2522">
        <v>0</v>
      </c>
      <c r="CJ2522">
        <v>0</v>
      </c>
      <c r="CK2522">
        <v>191</v>
      </c>
      <c r="CL2522">
        <v>0</v>
      </c>
      <c r="CM2522">
        <v>0</v>
      </c>
      <c r="CN2522">
        <v>0</v>
      </c>
      <c r="CO2522">
        <v>0</v>
      </c>
      <c r="CP2522">
        <v>87</v>
      </c>
      <c r="CQ2522">
        <v>0</v>
      </c>
      <c r="CR2522">
        <v>0</v>
      </c>
      <c r="CS2522">
        <v>87</v>
      </c>
      <c r="CT2522">
        <v>0</v>
      </c>
      <c r="CU2522">
        <v>0</v>
      </c>
      <c r="CV2522">
        <v>0</v>
      </c>
      <c r="CW2522">
        <v>0</v>
      </c>
      <c r="CX2522">
        <v>50</v>
      </c>
      <c r="CY2522">
        <v>0</v>
      </c>
      <c r="CZ2522">
        <v>0</v>
      </c>
      <c r="DA2522">
        <v>5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20.693055000000001</v>
      </c>
      <c r="DV2522">
        <v>0</v>
      </c>
      <c r="DW2522">
        <v>0</v>
      </c>
      <c r="DX2522">
        <v>0</v>
      </c>
      <c r="DY2522" s="4"/>
      <c r="DZ2522" s="3" t="s">
        <v>8788</v>
      </c>
      <c r="EA2522">
        <v>0</v>
      </c>
      <c r="EB2522">
        <v>0</v>
      </c>
      <c r="EC2522">
        <v>480</v>
      </c>
      <c r="ED2522">
        <v>0</v>
      </c>
      <c r="EE2522">
        <v>0</v>
      </c>
      <c r="EF2522">
        <v>480</v>
      </c>
      <c r="EG2522">
        <v>80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813</v>
      </c>
      <c r="F2523" s="3" t="s">
        <v>1813</v>
      </c>
      <c r="G2523" s="3" t="s">
        <v>1813</v>
      </c>
      <c r="H2523" s="3" t="s">
        <v>1813</v>
      </c>
      <c r="I2523" s="3" t="s">
        <v>130</v>
      </c>
      <c r="J2523" s="3" t="s">
        <v>131</v>
      </c>
      <c r="K2523" s="3" t="s">
        <v>1424</v>
      </c>
      <c r="L2523" s="3" t="s">
        <v>1813</v>
      </c>
      <c r="M2523" s="3" t="s">
        <v>884</v>
      </c>
      <c r="N2523" s="3" t="s">
        <v>1813</v>
      </c>
      <c r="O2523">
        <v>0</v>
      </c>
      <c r="P2523" s="3" t="s">
        <v>1813</v>
      </c>
      <c r="Q2523" s="3" t="s">
        <v>1813</v>
      </c>
      <c r="R2523" s="3" t="s">
        <v>1813</v>
      </c>
      <c r="S2523" s="3" t="s">
        <v>1251</v>
      </c>
      <c r="T2523" s="3" t="s">
        <v>3578</v>
      </c>
      <c r="U2523" s="3" t="s">
        <v>1000</v>
      </c>
      <c r="V2523" s="3" t="s">
        <v>1150</v>
      </c>
      <c r="W2523" s="3" t="s">
        <v>1151</v>
      </c>
      <c r="X2523" s="3" t="s">
        <v>1151</v>
      </c>
      <c r="Y2523" s="3" t="s">
        <v>890</v>
      </c>
      <c r="Z2523" s="3" t="s">
        <v>5918</v>
      </c>
      <c r="AA2523" s="3" t="s">
        <v>891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2</v>
      </c>
      <c r="BA2523">
        <v>0</v>
      </c>
      <c r="BB2523">
        <v>0</v>
      </c>
      <c r="BC2523">
        <v>0</v>
      </c>
      <c r="BD2523">
        <v>0</v>
      </c>
      <c r="BE2523">
        <v>2</v>
      </c>
      <c r="BF2523">
        <v>0</v>
      </c>
      <c r="BG2523">
        <v>0</v>
      </c>
      <c r="BH2523">
        <v>2</v>
      </c>
      <c r="BI2523">
        <v>0</v>
      </c>
      <c r="BJ2523">
        <v>0</v>
      </c>
      <c r="BK2523">
        <v>0</v>
      </c>
      <c r="BL2523">
        <v>0</v>
      </c>
      <c r="BM2523">
        <v>2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1</v>
      </c>
      <c r="CO2523">
        <v>0</v>
      </c>
      <c r="CP2523">
        <v>0</v>
      </c>
      <c r="CQ2523">
        <v>0</v>
      </c>
      <c r="CR2523">
        <v>0</v>
      </c>
      <c r="CS2523">
        <v>1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5</v>
      </c>
      <c r="DM2523">
        <v>0</v>
      </c>
      <c r="DN2523">
        <v>0</v>
      </c>
      <c r="DO2523">
        <v>0</v>
      </c>
      <c r="DP2523">
        <v>0</v>
      </c>
      <c r="DQ2523">
        <v>5</v>
      </c>
      <c r="DR2523">
        <v>0</v>
      </c>
      <c r="DS2523">
        <v>0</v>
      </c>
      <c r="DT2523">
        <v>5</v>
      </c>
      <c r="DU2523">
        <v>2.875</v>
      </c>
      <c r="DV2523">
        <v>0</v>
      </c>
      <c r="DW2523">
        <v>0</v>
      </c>
      <c r="DX2523">
        <v>0</v>
      </c>
      <c r="DY2523" s="4">
        <v>46022</v>
      </c>
      <c r="DZ2523" s="3" t="s">
        <v>8788</v>
      </c>
      <c r="EA2523">
        <v>0</v>
      </c>
      <c r="EB2523">
        <v>0</v>
      </c>
      <c r="EC2523">
        <v>10</v>
      </c>
      <c r="ED2523">
        <v>0</v>
      </c>
      <c r="EE2523">
        <v>0</v>
      </c>
      <c r="EF2523">
        <v>10</v>
      </c>
      <c r="EG2523">
        <v>2.5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2728</v>
      </c>
      <c r="F2524" s="3" t="s">
        <v>2729</v>
      </c>
      <c r="G2524" s="3" t="s">
        <v>2730</v>
      </c>
      <c r="H2524" s="3" t="s">
        <v>2731</v>
      </c>
      <c r="I2524" s="3" t="s">
        <v>559</v>
      </c>
      <c r="J2524" s="3" t="s">
        <v>560</v>
      </c>
      <c r="K2524" s="3" t="s">
        <v>1887</v>
      </c>
      <c r="L2524" s="3" t="s">
        <v>1888</v>
      </c>
      <c r="M2524" s="3" t="s">
        <v>884</v>
      </c>
      <c r="N2524" s="3" t="s">
        <v>1813</v>
      </c>
      <c r="O2524">
        <v>2</v>
      </c>
      <c r="P2524" s="3" t="s">
        <v>5653</v>
      </c>
      <c r="Q2524" s="3" t="s">
        <v>5653</v>
      </c>
      <c r="R2524" s="3" t="s">
        <v>5653</v>
      </c>
      <c r="S2524" s="3" t="s">
        <v>1083</v>
      </c>
      <c r="T2524" s="3" t="s">
        <v>3409</v>
      </c>
      <c r="U2524" s="3" t="s">
        <v>886</v>
      </c>
      <c r="V2524" s="3" t="s">
        <v>887</v>
      </c>
      <c r="W2524" s="3" t="s">
        <v>887</v>
      </c>
      <c r="X2524" s="3" t="s">
        <v>7028</v>
      </c>
      <c r="Y2524" s="3" t="s">
        <v>890</v>
      </c>
      <c r="Z2524" s="3" t="s">
        <v>902</v>
      </c>
      <c r="AA2524" s="3" t="s">
        <v>891</v>
      </c>
      <c r="AB2524">
        <v>0</v>
      </c>
      <c r="AC2524">
        <v>35</v>
      </c>
      <c r="AD2524">
        <v>0</v>
      </c>
      <c r="AE2524">
        <v>0</v>
      </c>
      <c r="AF2524">
        <v>0</v>
      </c>
      <c r="AG2524">
        <v>35</v>
      </c>
      <c r="AH2524">
        <v>0</v>
      </c>
      <c r="AI2524">
        <v>0</v>
      </c>
      <c r="AJ2524">
        <v>0</v>
      </c>
      <c r="AK2524">
        <v>21</v>
      </c>
      <c r="AL2524">
        <v>0</v>
      </c>
      <c r="AM2524">
        <v>0</v>
      </c>
      <c r="AN2524">
        <v>0</v>
      </c>
      <c r="AO2524">
        <v>21</v>
      </c>
      <c r="AP2524">
        <v>0</v>
      </c>
      <c r="AQ2524">
        <v>0</v>
      </c>
      <c r="AR2524">
        <v>0</v>
      </c>
      <c r="AS2524">
        <v>20</v>
      </c>
      <c r="AT2524">
        <v>0</v>
      </c>
      <c r="AU2524">
        <v>0</v>
      </c>
      <c r="AV2524">
        <v>0</v>
      </c>
      <c r="AW2524">
        <v>2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57</v>
      </c>
      <c r="BJ2524">
        <v>0</v>
      </c>
      <c r="BK2524">
        <v>0</v>
      </c>
      <c r="BL2524">
        <v>0</v>
      </c>
      <c r="BM2524">
        <v>57</v>
      </c>
      <c r="BN2524">
        <v>0</v>
      </c>
      <c r="BO2524">
        <v>0</v>
      </c>
      <c r="BP2524">
        <v>0</v>
      </c>
      <c r="BQ2524">
        <v>15</v>
      </c>
      <c r="BR2524">
        <v>0</v>
      </c>
      <c r="BS2524">
        <v>0</v>
      </c>
      <c r="BT2524">
        <v>0</v>
      </c>
      <c r="BU2524">
        <v>15</v>
      </c>
      <c r="BV2524">
        <v>0</v>
      </c>
      <c r="BW2524">
        <v>0</v>
      </c>
      <c r="BX2524">
        <v>0</v>
      </c>
      <c r="BY2524">
        <v>10</v>
      </c>
      <c r="BZ2524">
        <v>0</v>
      </c>
      <c r="CA2524">
        <v>0</v>
      </c>
      <c r="CB2524">
        <v>0</v>
      </c>
      <c r="CC2524">
        <v>10</v>
      </c>
      <c r="CD2524">
        <v>0</v>
      </c>
      <c r="CE2524">
        <v>0</v>
      </c>
      <c r="CF2524">
        <v>0</v>
      </c>
      <c r="CG2524">
        <v>58</v>
      </c>
      <c r="CH2524">
        <v>0</v>
      </c>
      <c r="CI2524">
        <v>0</v>
      </c>
      <c r="CJ2524">
        <v>0</v>
      </c>
      <c r="CK2524">
        <v>58</v>
      </c>
      <c r="CL2524">
        <v>0</v>
      </c>
      <c r="CM2524">
        <v>0</v>
      </c>
      <c r="CN2524">
        <v>0</v>
      </c>
      <c r="CO2524">
        <v>67</v>
      </c>
      <c r="CP2524">
        <v>0</v>
      </c>
      <c r="CQ2524">
        <v>0</v>
      </c>
      <c r="CR2524">
        <v>0</v>
      </c>
      <c r="CS2524">
        <v>67</v>
      </c>
      <c r="CT2524">
        <v>0</v>
      </c>
      <c r="CU2524">
        <v>0</v>
      </c>
      <c r="CV2524">
        <v>0</v>
      </c>
      <c r="CW2524">
        <v>60</v>
      </c>
      <c r="CX2524">
        <v>0</v>
      </c>
      <c r="CY2524">
        <v>0</v>
      </c>
      <c r="CZ2524">
        <v>0</v>
      </c>
      <c r="DA2524">
        <v>60</v>
      </c>
      <c r="DB2524">
        <v>0</v>
      </c>
      <c r="DC2524">
        <v>0</v>
      </c>
      <c r="DD2524">
        <v>0</v>
      </c>
      <c r="DE2524">
        <v>83</v>
      </c>
      <c r="DF2524">
        <v>0</v>
      </c>
      <c r="DG2524">
        <v>0</v>
      </c>
      <c r="DH2524">
        <v>0</v>
      </c>
      <c r="DI2524">
        <v>83</v>
      </c>
      <c r="DJ2524">
        <v>0</v>
      </c>
      <c r="DK2524">
        <v>0</v>
      </c>
      <c r="DL2524">
        <v>0</v>
      </c>
      <c r="DM2524">
        <v>30</v>
      </c>
      <c r="DN2524">
        <v>0</v>
      </c>
      <c r="DO2524">
        <v>0</v>
      </c>
      <c r="DP2524">
        <v>0</v>
      </c>
      <c r="DQ2524">
        <v>30</v>
      </c>
      <c r="DR2524">
        <v>0</v>
      </c>
      <c r="DS2524">
        <v>0</v>
      </c>
      <c r="DT2524">
        <v>30</v>
      </c>
      <c r="DU2524">
        <v>0.12</v>
      </c>
      <c r="DV2524">
        <v>0</v>
      </c>
      <c r="DW2524">
        <v>0</v>
      </c>
      <c r="DX2524">
        <v>0</v>
      </c>
      <c r="DY2524" s="4"/>
      <c r="DZ2524" s="3" t="s">
        <v>8788</v>
      </c>
      <c r="EA2524">
        <v>0</v>
      </c>
      <c r="EB2524">
        <v>0</v>
      </c>
      <c r="EC2524">
        <v>456</v>
      </c>
      <c r="ED2524">
        <v>0</v>
      </c>
      <c r="EE2524">
        <v>0</v>
      </c>
      <c r="EF2524">
        <v>456</v>
      </c>
      <c r="EG2524">
        <v>41.454545000000003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807</v>
      </c>
      <c r="F2525" s="3" t="s">
        <v>1808</v>
      </c>
      <c r="G2525" s="3" t="s">
        <v>1809</v>
      </c>
      <c r="H2525" s="3" t="s">
        <v>1810</v>
      </c>
      <c r="I2525" s="3" t="s">
        <v>262</v>
      </c>
      <c r="J2525" s="3" t="s">
        <v>263</v>
      </c>
      <c r="K2525" s="3" t="s">
        <v>1887</v>
      </c>
      <c r="L2525" s="3" t="s">
        <v>1888</v>
      </c>
      <c r="M2525" s="3" t="s">
        <v>884</v>
      </c>
      <c r="N2525" s="3" t="s">
        <v>1813</v>
      </c>
      <c r="O2525">
        <v>5</v>
      </c>
      <c r="P2525" s="3" t="s">
        <v>5653</v>
      </c>
      <c r="Q2525" s="3" t="s">
        <v>5653</v>
      </c>
      <c r="R2525" s="3" t="s">
        <v>5653</v>
      </c>
      <c r="S2525" s="3" t="s">
        <v>2831</v>
      </c>
      <c r="T2525" s="3" t="s">
        <v>3709</v>
      </c>
      <c r="U2525" s="3" t="s">
        <v>1000</v>
      </c>
      <c r="V2525" s="3" t="s">
        <v>1150</v>
      </c>
      <c r="W2525" s="3" t="s">
        <v>1151</v>
      </c>
      <c r="X2525" s="3" t="s">
        <v>1151</v>
      </c>
      <c r="Y2525" s="3" t="s">
        <v>918</v>
      </c>
      <c r="Z2525" s="3" t="s">
        <v>902</v>
      </c>
      <c r="AA2525" s="3" t="s">
        <v>891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20</v>
      </c>
      <c r="DI2525">
        <v>2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.27750000000000002</v>
      </c>
      <c r="DV2525">
        <v>0</v>
      </c>
      <c r="DW2525">
        <v>0</v>
      </c>
      <c r="DX2525">
        <v>0</v>
      </c>
      <c r="DY2525" s="4"/>
      <c r="DZ2525" s="3" t="s">
        <v>8788</v>
      </c>
      <c r="EA2525">
        <v>0</v>
      </c>
      <c r="EB2525">
        <v>0</v>
      </c>
      <c r="EC2525">
        <v>20</v>
      </c>
      <c r="ED2525">
        <v>0</v>
      </c>
      <c r="EE2525">
        <v>0</v>
      </c>
      <c r="EF2525">
        <v>20</v>
      </c>
      <c r="EG2525">
        <v>20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2752</v>
      </c>
      <c r="F2526" s="3" t="s">
        <v>2753</v>
      </c>
      <c r="G2526" s="3" t="s">
        <v>2754</v>
      </c>
      <c r="H2526" s="3" t="s">
        <v>2755</v>
      </c>
      <c r="I2526" s="3" t="s">
        <v>755</v>
      </c>
      <c r="J2526" s="3" t="s">
        <v>754</v>
      </c>
      <c r="K2526" s="3" t="s">
        <v>1887</v>
      </c>
      <c r="L2526" s="3" t="s">
        <v>1888</v>
      </c>
      <c r="M2526" s="3" t="s">
        <v>884</v>
      </c>
      <c r="N2526" s="3" t="s">
        <v>1813</v>
      </c>
      <c r="O2526">
        <v>2</v>
      </c>
      <c r="P2526" s="3" t="s">
        <v>5653</v>
      </c>
      <c r="Q2526" s="3" t="s">
        <v>5653</v>
      </c>
      <c r="R2526" s="3" t="s">
        <v>5653</v>
      </c>
      <c r="S2526" s="3" t="s">
        <v>6185</v>
      </c>
      <c r="T2526" s="3" t="s">
        <v>6186</v>
      </c>
      <c r="U2526" s="3" t="s">
        <v>1000</v>
      </c>
      <c r="V2526" s="3" t="s">
        <v>1150</v>
      </c>
      <c r="W2526" s="3" t="s">
        <v>1197</v>
      </c>
      <c r="X2526" s="3" t="s">
        <v>1198</v>
      </c>
      <c r="Y2526" s="3" t="s">
        <v>918</v>
      </c>
      <c r="Z2526" s="3" t="s">
        <v>902</v>
      </c>
      <c r="AA2526" s="3" t="s">
        <v>891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1</v>
      </c>
      <c r="CX2526">
        <v>0</v>
      </c>
      <c r="CY2526">
        <v>0</v>
      </c>
      <c r="CZ2526">
        <v>0</v>
      </c>
      <c r="DA2526">
        <v>1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18.13</v>
      </c>
      <c r="DV2526">
        <v>0</v>
      </c>
      <c r="DW2526">
        <v>0</v>
      </c>
      <c r="DX2526">
        <v>0</v>
      </c>
      <c r="DY2526" s="4"/>
      <c r="DZ2526" s="3" t="s">
        <v>8788</v>
      </c>
      <c r="EA2526">
        <v>0</v>
      </c>
      <c r="EB2526">
        <v>0</v>
      </c>
      <c r="EC2526">
        <v>1</v>
      </c>
      <c r="ED2526">
        <v>0</v>
      </c>
      <c r="EE2526">
        <v>0</v>
      </c>
      <c r="EF2526">
        <v>1</v>
      </c>
      <c r="EG2526">
        <v>1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2485</v>
      </c>
      <c r="F2527" s="3" t="s">
        <v>2486</v>
      </c>
      <c r="G2527" s="3" t="s">
        <v>2487</v>
      </c>
      <c r="H2527" s="3" t="s">
        <v>2488</v>
      </c>
      <c r="I2527" s="3" t="s">
        <v>48</v>
      </c>
      <c r="J2527" s="3" t="s">
        <v>49</v>
      </c>
      <c r="K2527" s="3" t="s">
        <v>1906</v>
      </c>
      <c r="L2527" s="3" t="s">
        <v>1907</v>
      </c>
      <c r="M2527" s="3" t="s">
        <v>884</v>
      </c>
      <c r="N2527" s="3" t="s">
        <v>1813</v>
      </c>
      <c r="O2527">
        <v>3</v>
      </c>
      <c r="P2527" s="3" t="s">
        <v>5653</v>
      </c>
      <c r="Q2527" s="3" t="s">
        <v>5653</v>
      </c>
      <c r="R2527" s="3" t="s">
        <v>5653</v>
      </c>
      <c r="S2527" s="3" t="s">
        <v>5347</v>
      </c>
      <c r="T2527" s="3" t="s">
        <v>5348</v>
      </c>
      <c r="U2527" s="3" t="s">
        <v>1000</v>
      </c>
      <c r="V2527" s="3" t="s">
        <v>1150</v>
      </c>
      <c r="W2527" s="3" t="s">
        <v>1151</v>
      </c>
      <c r="X2527" s="3" t="s">
        <v>1151</v>
      </c>
      <c r="Y2527" s="3" t="s">
        <v>918</v>
      </c>
      <c r="Z2527" s="3" t="s">
        <v>902</v>
      </c>
      <c r="AA2527" s="3" t="s">
        <v>891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2</v>
      </c>
      <c r="AL2527">
        <v>0</v>
      </c>
      <c r="AM2527">
        <v>0</v>
      </c>
      <c r="AN2527">
        <v>0</v>
      </c>
      <c r="AO2527">
        <v>2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2</v>
      </c>
      <c r="BR2527">
        <v>0</v>
      </c>
      <c r="BS2527">
        <v>0</v>
      </c>
      <c r="BT2527">
        <v>0</v>
      </c>
      <c r="BU2527">
        <v>2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2</v>
      </c>
      <c r="DA2527">
        <v>2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34.362499999999997</v>
      </c>
      <c r="DV2527">
        <v>0</v>
      </c>
      <c r="DW2527">
        <v>0</v>
      </c>
      <c r="DX2527">
        <v>0</v>
      </c>
      <c r="DY2527" s="4"/>
      <c r="DZ2527" s="3" t="s">
        <v>8788</v>
      </c>
      <c r="EA2527">
        <v>0</v>
      </c>
      <c r="EB2527">
        <v>0</v>
      </c>
      <c r="EC2527">
        <v>6</v>
      </c>
      <c r="ED2527">
        <v>0</v>
      </c>
      <c r="EE2527">
        <v>0</v>
      </c>
      <c r="EF2527">
        <v>6</v>
      </c>
      <c r="EG2527">
        <v>2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2668</v>
      </c>
      <c r="F2528" s="3" t="s">
        <v>2669</v>
      </c>
      <c r="G2528" s="3" t="s">
        <v>2670</v>
      </c>
      <c r="H2528" s="3" t="s">
        <v>2671</v>
      </c>
      <c r="I2528" s="3" t="s">
        <v>138</v>
      </c>
      <c r="J2528" s="3" t="s">
        <v>139</v>
      </c>
      <c r="K2528" s="3" t="s">
        <v>1811</v>
      </c>
      <c r="L2528" s="3" t="s">
        <v>1812</v>
      </c>
      <c r="M2528" s="3" t="s">
        <v>884</v>
      </c>
      <c r="N2528" s="3" t="s">
        <v>1813</v>
      </c>
      <c r="O2528">
        <v>5</v>
      </c>
      <c r="P2528" s="3" t="s">
        <v>5653</v>
      </c>
      <c r="Q2528" s="3" t="s">
        <v>5653</v>
      </c>
      <c r="R2528" s="3" t="s">
        <v>5653</v>
      </c>
      <c r="S2528" s="3" t="s">
        <v>6017</v>
      </c>
      <c r="T2528" s="3" t="s">
        <v>6018</v>
      </c>
      <c r="U2528" s="3" t="s">
        <v>1000</v>
      </c>
      <c r="V2528" s="3" t="s">
        <v>1150</v>
      </c>
      <c r="W2528" s="3" t="s">
        <v>1185</v>
      </c>
      <c r="X2528" s="3" t="s">
        <v>1186</v>
      </c>
      <c r="Y2528" s="3" t="s">
        <v>918</v>
      </c>
      <c r="Z2528" s="3" t="s">
        <v>5918</v>
      </c>
      <c r="AA2528" s="3" t="s">
        <v>891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3</v>
      </c>
      <c r="BB2528">
        <v>0</v>
      </c>
      <c r="BC2528">
        <v>0</v>
      </c>
      <c r="BD2528">
        <v>0</v>
      </c>
      <c r="BE2528">
        <v>3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1</v>
      </c>
      <c r="BR2528">
        <v>0</v>
      </c>
      <c r="BS2528">
        <v>0</v>
      </c>
      <c r="BT2528">
        <v>0</v>
      </c>
      <c r="BU2528">
        <v>1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1</v>
      </c>
      <c r="CX2528">
        <v>0</v>
      </c>
      <c r="CY2528">
        <v>0</v>
      </c>
      <c r="CZ2528">
        <v>0</v>
      </c>
      <c r="DA2528">
        <v>1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30</v>
      </c>
      <c r="DV2528">
        <v>0</v>
      </c>
      <c r="DW2528">
        <v>0</v>
      </c>
      <c r="DX2528">
        <v>0</v>
      </c>
      <c r="DY2528" s="4"/>
      <c r="DZ2528" s="3" t="s">
        <v>8788</v>
      </c>
      <c r="EA2528">
        <v>0</v>
      </c>
      <c r="EB2528">
        <v>0</v>
      </c>
      <c r="EC2528">
        <v>5</v>
      </c>
      <c r="ED2528">
        <v>0</v>
      </c>
      <c r="EE2528">
        <v>0</v>
      </c>
      <c r="EF2528">
        <v>5</v>
      </c>
      <c r="EG2528">
        <v>1.6666669999999999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2485</v>
      </c>
      <c r="F2529" s="3" t="s">
        <v>2486</v>
      </c>
      <c r="G2529" s="3" t="s">
        <v>2487</v>
      </c>
      <c r="H2529" s="3" t="s">
        <v>2488</v>
      </c>
      <c r="I2529" s="3" t="s">
        <v>218</v>
      </c>
      <c r="J2529" s="3" t="s">
        <v>219</v>
      </c>
      <c r="K2529" s="3" t="s">
        <v>1887</v>
      </c>
      <c r="L2529" s="3" t="s">
        <v>1932</v>
      </c>
      <c r="M2529" s="3" t="s">
        <v>884</v>
      </c>
      <c r="N2529" s="3" t="s">
        <v>1813</v>
      </c>
      <c r="O2529">
        <v>3</v>
      </c>
      <c r="P2529" s="3" t="s">
        <v>5653</v>
      </c>
      <c r="Q2529" s="3" t="s">
        <v>5653</v>
      </c>
      <c r="R2529" s="3" t="s">
        <v>5653</v>
      </c>
      <c r="S2529" s="3" t="s">
        <v>5679</v>
      </c>
      <c r="T2529" s="3" t="s">
        <v>5680</v>
      </c>
      <c r="U2529" s="3" t="s">
        <v>1000</v>
      </c>
      <c r="V2529" s="3" t="s">
        <v>1150</v>
      </c>
      <c r="W2529" s="3" t="s">
        <v>1151</v>
      </c>
      <c r="X2529" s="3" t="s">
        <v>1151</v>
      </c>
      <c r="Y2529" s="3" t="s">
        <v>918</v>
      </c>
      <c r="Z2529" s="3" t="s">
        <v>902</v>
      </c>
      <c r="AA2529" s="3" t="s">
        <v>891</v>
      </c>
      <c r="AB2529">
        <v>0</v>
      </c>
      <c r="AC2529">
        <v>15</v>
      </c>
      <c r="AD2529">
        <v>0</v>
      </c>
      <c r="AE2529">
        <v>0</v>
      </c>
      <c r="AF2529">
        <v>0</v>
      </c>
      <c r="AG2529">
        <v>15</v>
      </c>
      <c r="AH2529">
        <v>0</v>
      </c>
      <c r="AI2529">
        <v>0</v>
      </c>
      <c r="AJ2529">
        <v>0</v>
      </c>
      <c r="AK2529">
        <v>20</v>
      </c>
      <c r="AL2529">
        <v>0</v>
      </c>
      <c r="AM2529">
        <v>0</v>
      </c>
      <c r="AN2529">
        <v>0</v>
      </c>
      <c r="AO2529">
        <v>2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14</v>
      </c>
      <c r="BJ2529">
        <v>0</v>
      </c>
      <c r="BK2529">
        <v>0</v>
      </c>
      <c r="BL2529">
        <v>0</v>
      </c>
      <c r="BM2529">
        <v>14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36</v>
      </c>
      <c r="CK2529">
        <v>36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50</v>
      </c>
      <c r="CS2529">
        <v>5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6</v>
      </c>
      <c r="DV2529">
        <v>0</v>
      </c>
      <c r="DW2529">
        <v>0</v>
      </c>
      <c r="DX2529">
        <v>0</v>
      </c>
      <c r="DY2529" s="4"/>
      <c r="DZ2529" s="3" t="s">
        <v>8788</v>
      </c>
      <c r="EA2529">
        <v>0</v>
      </c>
      <c r="EB2529">
        <v>0</v>
      </c>
      <c r="EC2529">
        <v>135</v>
      </c>
      <c r="ED2529">
        <v>0</v>
      </c>
      <c r="EE2529">
        <v>0</v>
      </c>
      <c r="EF2529">
        <v>135</v>
      </c>
      <c r="EG2529">
        <v>27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2485</v>
      </c>
      <c r="F2530" s="3" t="s">
        <v>2486</v>
      </c>
      <c r="G2530" s="3" t="s">
        <v>2487</v>
      </c>
      <c r="H2530" s="3" t="s">
        <v>2488</v>
      </c>
      <c r="I2530" s="3" t="s">
        <v>449</v>
      </c>
      <c r="J2530" s="3" t="s">
        <v>450</v>
      </c>
      <c r="K2530" s="3" t="s">
        <v>1887</v>
      </c>
      <c r="L2530" s="3" t="s">
        <v>1932</v>
      </c>
      <c r="M2530" s="3" t="s">
        <v>884</v>
      </c>
      <c r="N2530" s="3" t="s">
        <v>1813</v>
      </c>
      <c r="O2530">
        <v>3</v>
      </c>
      <c r="P2530" s="3" t="s">
        <v>5653</v>
      </c>
      <c r="Q2530" s="3" t="s">
        <v>5653</v>
      </c>
      <c r="R2530" s="3" t="s">
        <v>5653</v>
      </c>
      <c r="S2530" s="3" t="s">
        <v>1038</v>
      </c>
      <c r="T2530" s="3" t="s">
        <v>3358</v>
      </c>
      <c r="U2530" s="3" t="s">
        <v>886</v>
      </c>
      <c r="V2530" s="3" t="s">
        <v>887</v>
      </c>
      <c r="W2530" s="3" t="s">
        <v>887</v>
      </c>
      <c r="X2530" s="3" t="s">
        <v>7028</v>
      </c>
      <c r="Y2530" s="3" t="s">
        <v>890</v>
      </c>
      <c r="Z2530" s="3" t="s">
        <v>5919</v>
      </c>
      <c r="AA2530" s="3" t="s">
        <v>891</v>
      </c>
      <c r="AB2530">
        <v>0</v>
      </c>
      <c r="AC2530">
        <v>0</v>
      </c>
      <c r="AD2530">
        <v>589</v>
      </c>
      <c r="AE2530">
        <v>0</v>
      </c>
      <c r="AF2530">
        <v>0</v>
      </c>
      <c r="AG2530">
        <v>589</v>
      </c>
      <c r="AH2530">
        <v>0</v>
      </c>
      <c r="AI2530">
        <v>0</v>
      </c>
      <c r="AJ2530">
        <v>0</v>
      </c>
      <c r="AK2530">
        <v>0</v>
      </c>
      <c r="AL2530">
        <v>817</v>
      </c>
      <c r="AM2530">
        <v>0</v>
      </c>
      <c r="AN2530">
        <v>0</v>
      </c>
      <c r="AO2530">
        <v>817</v>
      </c>
      <c r="AP2530">
        <v>0</v>
      </c>
      <c r="AQ2530">
        <v>0</v>
      </c>
      <c r="AR2530">
        <v>0</v>
      </c>
      <c r="AS2530">
        <v>0</v>
      </c>
      <c r="AT2530">
        <v>204</v>
      </c>
      <c r="AU2530">
        <v>0</v>
      </c>
      <c r="AV2530">
        <v>5</v>
      </c>
      <c r="AW2530">
        <v>209</v>
      </c>
      <c r="AX2530">
        <v>0</v>
      </c>
      <c r="AY2530">
        <v>0</v>
      </c>
      <c r="AZ2530">
        <v>0</v>
      </c>
      <c r="BA2530">
        <v>0</v>
      </c>
      <c r="BB2530">
        <v>2033</v>
      </c>
      <c r="BC2530">
        <v>0</v>
      </c>
      <c r="BD2530">
        <v>0</v>
      </c>
      <c r="BE2530">
        <v>2033</v>
      </c>
      <c r="BF2530">
        <v>0</v>
      </c>
      <c r="BG2530">
        <v>0</v>
      </c>
      <c r="BH2530">
        <v>0</v>
      </c>
      <c r="BI2530">
        <v>0</v>
      </c>
      <c r="BJ2530">
        <v>407</v>
      </c>
      <c r="BK2530">
        <v>0</v>
      </c>
      <c r="BL2530">
        <v>0</v>
      </c>
      <c r="BM2530">
        <v>407</v>
      </c>
      <c r="BN2530">
        <v>0</v>
      </c>
      <c r="BO2530">
        <v>0</v>
      </c>
      <c r="BP2530">
        <v>0</v>
      </c>
      <c r="BQ2530">
        <v>0</v>
      </c>
      <c r="BR2530">
        <v>1531</v>
      </c>
      <c r="BS2530">
        <v>0</v>
      </c>
      <c r="BT2530">
        <v>1</v>
      </c>
      <c r="BU2530">
        <v>1532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610</v>
      </c>
      <c r="CI2530">
        <v>0</v>
      </c>
      <c r="CJ2530">
        <v>0</v>
      </c>
      <c r="CK2530">
        <v>61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300</v>
      </c>
      <c r="CY2530">
        <v>0</v>
      </c>
      <c r="CZ2530">
        <v>0</v>
      </c>
      <c r="DA2530">
        <v>300</v>
      </c>
      <c r="DB2530">
        <v>0</v>
      </c>
      <c r="DC2530">
        <v>0</v>
      </c>
      <c r="DD2530">
        <v>0</v>
      </c>
      <c r="DE2530">
        <v>0</v>
      </c>
      <c r="DF2530">
        <v>300</v>
      </c>
      <c r="DG2530">
        <v>0</v>
      </c>
      <c r="DH2530">
        <v>0</v>
      </c>
      <c r="DI2530">
        <v>300</v>
      </c>
      <c r="DJ2530">
        <v>0</v>
      </c>
      <c r="DK2530">
        <v>0</v>
      </c>
      <c r="DL2530">
        <v>0</v>
      </c>
      <c r="DM2530">
        <v>0</v>
      </c>
      <c r="DN2530">
        <v>1350</v>
      </c>
      <c r="DO2530">
        <v>0</v>
      </c>
      <c r="DP2530">
        <v>0</v>
      </c>
      <c r="DQ2530">
        <v>1350</v>
      </c>
      <c r="DR2530">
        <v>0</v>
      </c>
      <c r="DS2530">
        <v>0</v>
      </c>
      <c r="DT2530">
        <v>0</v>
      </c>
      <c r="DU2530">
        <v>6.6500000000000004E-2</v>
      </c>
      <c r="DV2530">
        <v>1350</v>
      </c>
      <c r="DW2530">
        <v>0</v>
      </c>
      <c r="DX2530">
        <v>0</v>
      </c>
      <c r="DY2530" s="4">
        <v>47149</v>
      </c>
      <c r="DZ2530" s="3" t="s">
        <v>8788</v>
      </c>
      <c r="EA2530">
        <v>0</v>
      </c>
      <c r="EB2530">
        <v>0</v>
      </c>
      <c r="EC2530">
        <v>8147</v>
      </c>
      <c r="ED2530">
        <v>0</v>
      </c>
      <c r="EE2530">
        <v>0</v>
      </c>
      <c r="EF2530">
        <v>8147</v>
      </c>
      <c r="EG2530">
        <v>814.7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2728</v>
      </c>
      <c r="F2531" s="3" t="s">
        <v>2729</v>
      </c>
      <c r="G2531" s="3" t="s">
        <v>2730</v>
      </c>
      <c r="H2531" s="3" t="s">
        <v>2731</v>
      </c>
      <c r="I2531" s="3" t="s">
        <v>148</v>
      </c>
      <c r="J2531" s="3" t="s">
        <v>149</v>
      </c>
      <c r="K2531" s="3" t="s">
        <v>1811</v>
      </c>
      <c r="L2531" s="3" t="s">
        <v>1812</v>
      </c>
      <c r="M2531" s="3" t="s">
        <v>884</v>
      </c>
      <c r="N2531" s="3" t="s">
        <v>1813</v>
      </c>
      <c r="O2531">
        <v>5</v>
      </c>
      <c r="P2531" s="3" t="s">
        <v>5653</v>
      </c>
      <c r="Q2531" s="3" t="s">
        <v>5653</v>
      </c>
      <c r="R2531" s="3" t="s">
        <v>5653</v>
      </c>
      <c r="S2531" s="3" t="s">
        <v>6523</v>
      </c>
      <c r="T2531" s="3" t="s">
        <v>6524</v>
      </c>
      <c r="U2531" s="3" t="s">
        <v>1000</v>
      </c>
      <c r="V2531" s="3" t="s">
        <v>1150</v>
      </c>
      <c r="W2531" s="3" t="s">
        <v>1151</v>
      </c>
      <c r="X2531" s="3" t="s">
        <v>1151</v>
      </c>
      <c r="Y2531" s="3" t="s">
        <v>890</v>
      </c>
      <c r="Z2531" s="3" t="s">
        <v>902</v>
      </c>
      <c r="AA2531" s="3" t="s">
        <v>891</v>
      </c>
      <c r="AB2531">
        <v>0</v>
      </c>
      <c r="AC2531">
        <v>4</v>
      </c>
      <c r="AD2531">
        <v>0</v>
      </c>
      <c r="AE2531">
        <v>0</v>
      </c>
      <c r="AF2531">
        <v>0</v>
      </c>
      <c r="AG2531">
        <v>4</v>
      </c>
      <c r="AH2531">
        <v>0</v>
      </c>
      <c r="AI2531">
        <v>0</v>
      </c>
      <c r="AJ2531">
        <v>0</v>
      </c>
      <c r="AK2531">
        <v>4</v>
      </c>
      <c r="AL2531">
        <v>0</v>
      </c>
      <c r="AM2531">
        <v>0</v>
      </c>
      <c r="AN2531">
        <v>0</v>
      </c>
      <c r="AO2531">
        <v>4</v>
      </c>
      <c r="AP2531">
        <v>0</v>
      </c>
      <c r="AQ2531">
        <v>0</v>
      </c>
      <c r="AR2531">
        <v>0</v>
      </c>
      <c r="AS2531">
        <v>5</v>
      </c>
      <c r="AT2531">
        <v>0</v>
      </c>
      <c r="AU2531">
        <v>0</v>
      </c>
      <c r="AV2531">
        <v>0</v>
      </c>
      <c r="AW2531">
        <v>5</v>
      </c>
      <c r="AX2531">
        <v>0</v>
      </c>
      <c r="AY2531">
        <v>0</v>
      </c>
      <c r="AZ2531">
        <v>0</v>
      </c>
      <c r="BA2531">
        <v>3</v>
      </c>
      <c r="BB2531">
        <v>0</v>
      </c>
      <c r="BC2531">
        <v>0</v>
      </c>
      <c r="BD2531">
        <v>0</v>
      </c>
      <c r="BE2531">
        <v>3</v>
      </c>
      <c r="BF2531">
        <v>0</v>
      </c>
      <c r="BG2531">
        <v>0</v>
      </c>
      <c r="BH2531">
        <v>0</v>
      </c>
      <c r="BI2531">
        <v>6</v>
      </c>
      <c r="BJ2531">
        <v>0</v>
      </c>
      <c r="BK2531">
        <v>0</v>
      </c>
      <c r="BL2531">
        <v>0</v>
      </c>
      <c r="BM2531">
        <v>6</v>
      </c>
      <c r="BN2531">
        <v>0</v>
      </c>
      <c r="BO2531">
        <v>0</v>
      </c>
      <c r="BP2531">
        <v>0</v>
      </c>
      <c r="BQ2531">
        <v>6</v>
      </c>
      <c r="BR2531">
        <v>0</v>
      </c>
      <c r="BS2531">
        <v>0</v>
      </c>
      <c r="BT2531">
        <v>0</v>
      </c>
      <c r="BU2531">
        <v>6</v>
      </c>
      <c r="BV2531">
        <v>0</v>
      </c>
      <c r="BW2531">
        <v>0</v>
      </c>
      <c r="BX2531">
        <v>0</v>
      </c>
      <c r="BY2531">
        <v>6</v>
      </c>
      <c r="BZ2531">
        <v>0</v>
      </c>
      <c r="CA2531">
        <v>0</v>
      </c>
      <c r="CB2531">
        <v>0</v>
      </c>
      <c r="CC2531">
        <v>6</v>
      </c>
      <c r="CD2531">
        <v>0</v>
      </c>
      <c r="CE2531">
        <v>0</v>
      </c>
      <c r="CF2531">
        <v>0</v>
      </c>
      <c r="CG2531">
        <v>8</v>
      </c>
      <c r="CH2531">
        <v>0</v>
      </c>
      <c r="CI2531">
        <v>0</v>
      </c>
      <c r="CJ2531">
        <v>0</v>
      </c>
      <c r="CK2531">
        <v>8</v>
      </c>
      <c r="CL2531">
        <v>0</v>
      </c>
      <c r="CM2531">
        <v>0</v>
      </c>
      <c r="CN2531">
        <v>0</v>
      </c>
      <c r="CO2531">
        <v>14</v>
      </c>
      <c r="CP2531">
        <v>0</v>
      </c>
      <c r="CQ2531">
        <v>0</v>
      </c>
      <c r="CR2531">
        <v>0</v>
      </c>
      <c r="CS2531">
        <v>14</v>
      </c>
      <c r="CT2531">
        <v>0</v>
      </c>
      <c r="CU2531">
        <v>0</v>
      </c>
      <c r="CV2531">
        <v>0</v>
      </c>
      <c r="CW2531">
        <v>9</v>
      </c>
      <c r="CX2531">
        <v>0</v>
      </c>
      <c r="CY2531">
        <v>0</v>
      </c>
      <c r="CZ2531">
        <v>0</v>
      </c>
      <c r="DA2531">
        <v>9</v>
      </c>
      <c r="DB2531">
        <v>0</v>
      </c>
      <c r="DC2531">
        <v>0</v>
      </c>
      <c r="DD2531">
        <v>0</v>
      </c>
      <c r="DE2531">
        <v>12</v>
      </c>
      <c r="DF2531">
        <v>0</v>
      </c>
      <c r="DG2531">
        <v>0</v>
      </c>
      <c r="DH2531">
        <v>0</v>
      </c>
      <c r="DI2531">
        <v>12</v>
      </c>
      <c r="DJ2531">
        <v>0</v>
      </c>
      <c r="DK2531">
        <v>0</v>
      </c>
      <c r="DL2531">
        <v>0</v>
      </c>
      <c r="DM2531">
        <v>22</v>
      </c>
      <c r="DN2531">
        <v>0</v>
      </c>
      <c r="DO2531">
        <v>0</v>
      </c>
      <c r="DP2531">
        <v>0</v>
      </c>
      <c r="DQ2531">
        <v>22</v>
      </c>
      <c r="DR2531">
        <v>0</v>
      </c>
      <c r="DS2531">
        <v>0</v>
      </c>
      <c r="DT2531">
        <v>22</v>
      </c>
      <c r="DU2531">
        <v>116.25</v>
      </c>
      <c r="DV2531">
        <v>0</v>
      </c>
      <c r="DW2531">
        <v>0</v>
      </c>
      <c r="DX2531">
        <v>0</v>
      </c>
      <c r="DY2531" s="4">
        <v>46053</v>
      </c>
      <c r="DZ2531" s="3" t="s">
        <v>8788</v>
      </c>
      <c r="EA2531">
        <v>0</v>
      </c>
      <c r="EB2531">
        <v>0</v>
      </c>
      <c r="EC2531">
        <v>99</v>
      </c>
      <c r="ED2531">
        <v>0</v>
      </c>
      <c r="EE2531">
        <v>0</v>
      </c>
      <c r="EF2531">
        <v>99</v>
      </c>
      <c r="EG2531">
        <v>8.25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2485</v>
      </c>
      <c r="F2532" s="3" t="s">
        <v>2486</v>
      </c>
      <c r="G2532" s="3" t="s">
        <v>2487</v>
      </c>
      <c r="H2532" s="3" t="s">
        <v>2488</v>
      </c>
      <c r="I2532" s="3" t="s">
        <v>407</v>
      </c>
      <c r="J2532" s="3" t="s">
        <v>408</v>
      </c>
      <c r="K2532" s="3" t="s">
        <v>1887</v>
      </c>
      <c r="L2532" s="3" t="s">
        <v>1932</v>
      </c>
      <c r="M2532" s="3" t="s">
        <v>884</v>
      </c>
      <c r="N2532" s="3" t="s">
        <v>1813</v>
      </c>
      <c r="O2532">
        <v>2</v>
      </c>
      <c r="P2532" s="3" t="s">
        <v>5653</v>
      </c>
      <c r="Q2532" s="3" t="s">
        <v>5653</v>
      </c>
      <c r="R2532" s="3" t="s">
        <v>5653</v>
      </c>
      <c r="S2532" s="3" t="s">
        <v>5747</v>
      </c>
      <c r="T2532" s="3" t="s">
        <v>6933</v>
      </c>
      <c r="U2532" s="3" t="s">
        <v>1000</v>
      </c>
      <c r="V2532" s="3" t="s">
        <v>1150</v>
      </c>
      <c r="W2532" s="3" t="s">
        <v>1359</v>
      </c>
      <c r="X2532" s="3" t="s">
        <v>1359</v>
      </c>
      <c r="Y2532" s="3" t="s">
        <v>918</v>
      </c>
      <c r="Z2532" s="3" t="s">
        <v>902</v>
      </c>
      <c r="AA2532" s="3" t="s">
        <v>891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1</v>
      </c>
      <c r="DG2532">
        <v>0</v>
      </c>
      <c r="DH2532">
        <v>0</v>
      </c>
      <c r="DI2532">
        <v>1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2910</v>
      </c>
      <c r="DV2532">
        <v>0</v>
      </c>
      <c r="DW2532">
        <v>0</v>
      </c>
      <c r="DX2532">
        <v>0</v>
      </c>
      <c r="DY2532" s="4"/>
      <c r="DZ2532" s="3" t="s">
        <v>8788</v>
      </c>
      <c r="EA2532">
        <v>0</v>
      </c>
      <c r="EB2532">
        <v>0</v>
      </c>
      <c r="EC2532">
        <v>1</v>
      </c>
      <c r="ED2532">
        <v>0</v>
      </c>
      <c r="EE2532">
        <v>0</v>
      </c>
      <c r="EF2532">
        <v>1</v>
      </c>
      <c r="EG2532">
        <v>1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2485</v>
      </c>
      <c r="F2533" s="3" t="s">
        <v>2486</v>
      </c>
      <c r="G2533" s="3" t="s">
        <v>2487</v>
      </c>
      <c r="H2533" s="3" t="s">
        <v>2488</v>
      </c>
      <c r="I2533" s="3" t="s">
        <v>494</v>
      </c>
      <c r="J2533" s="3" t="s">
        <v>8779</v>
      </c>
      <c r="K2533" s="3" t="s">
        <v>1906</v>
      </c>
      <c r="L2533" s="3" t="s">
        <v>1907</v>
      </c>
      <c r="M2533" s="3" t="s">
        <v>884</v>
      </c>
      <c r="N2533" s="3" t="s">
        <v>1813</v>
      </c>
      <c r="O2533">
        <v>3</v>
      </c>
      <c r="P2533" s="3" t="s">
        <v>5653</v>
      </c>
      <c r="Q2533" s="3" t="s">
        <v>5653</v>
      </c>
      <c r="R2533" s="3" t="s">
        <v>5653</v>
      </c>
      <c r="S2533" s="3" t="s">
        <v>7402</v>
      </c>
      <c r="T2533" s="3" t="s">
        <v>7403</v>
      </c>
      <c r="U2533" s="3" t="s">
        <v>1000</v>
      </c>
      <c r="V2533" s="3" t="s">
        <v>1150</v>
      </c>
      <c r="W2533" s="3" t="s">
        <v>1151</v>
      </c>
      <c r="X2533" s="3" t="s">
        <v>1151</v>
      </c>
      <c r="Y2533" s="3" t="s">
        <v>918</v>
      </c>
      <c r="Z2533" s="3" t="s">
        <v>5919</v>
      </c>
      <c r="AA2533" s="3" t="s">
        <v>891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29</v>
      </c>
      <c r="AU2533">
        <v>0</v>
      </c>
      <c r="AV2533">
        <v>0</v>
      </c>
      <c r="AW2533">
        <v>29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146</v>
      </c>
      <c r="CY2533">
        <v>0</v>
      </c>
      <c r="CZ2533">
        <v>0</v>
      </c>
      <c r="DA2533">
        <v>146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16.801642999999999</v>
      </c>
      <c r="DV2533">
        <v>0</v>
      </c>
      <c r="DW2533">
        <v>0</v>
      </c>
      <c r="DX2533">
        <v>0</v>
      </c>
      <c r="DY2533" s="4"/>
      <c r="DZ2533" s="3" t="s">
        <v>8788</v>
      </c>
      <c r="EA2533">
        <v>0</v>
      </c>
      <c r="EB2533">
        <v>0</v>
      </c>
      <c r="EC2533">
        <v>175</v>
      </c>
      <c r="ED2533">
        <v>0</v>
      </c>
      <c r="EE2533">
        <v>0</v>
      </c>
      <c r="EF2533">
        <v>175</v>
      </c>
      <c r="EG2533">
        <v>87.5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2257</v>
      </c>
      <c r="F2534" s="3" t="s">
        <v>2258</v>
      </c>
      <c r="G2534" s="3" t="s">
        <v>2259</v>
      </c>
      <c r="H2534" s="3" t="s">
        <v>2260</v>
      </c>
      <c r="I2534" s="3" t="s">
        <v>150</v>
      </c>
      <c r="J2534" s="3" t="s">
        <v>151</v>
      </c>
      <c r="K2534" s="3" t="s">
        <v>1811</v>
      </c>
      <c r="L2534" s="3" t="s">
        <v>1812</v>
      </c>
      <c r="M2534" s="3" t="s">
        <v>884</v>
      </c>
      <c r="N2534" s="3" t="s">
        <v>1813</v>
      </c>
      <c r="O2534">
        <v>3</v>
      </c>
      <c r="P2534" s="3" t="s">
        <v>5653</v>
      </c>
      <c r="Q2534" s="3" t="s">
        <v>5653</v>
      </c>
      <c r="R2534" s="3" t="s">
        <v>5653</v>
      </c>
      <c r="S2534" s="3" t="s">
        <v>1862</v>
      </c>
      <c r="T2534" s="3" t="s">
        <v>4498</v>
      </c>
      <c r="U2534" s="3" t="s">
        <v>1000</v>
      </c>
      <c r="V2534" s="3" t="s">
        <v>1150</v>
      </c>
      <c r="W2534" s="3" t="s">
        <v>1151</v>
      </c>
      <c r="X2534" s="3" t="s">
        <v>1151</v>
      </c>
      <c r="Y2534" s="3" t="s">
        <v>918</v>
      </c>
      <c r="Z2534" s="3" t="s">
        <v>902</v>
      </c>
      <c r="AA2534" s="3" t="s">
        <v>891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4</v>
      </c>
      <c r="BR2534">
        <v>0</v>
      </c>
      <c r="BS2534">
        <v>0</v>
      </c>
      <c r="BT2534">
        <v>0</v>
      </c>
      <c r="BU2534">
        <v>4</v>
      </c>
      <c r="BV2534">
        <v>0</v>
      </c>
      <c r="BW2534">
        <v>0</v>
      </c>
      <c r="BX2534">
        <v>0</v>
      </c>
      <c r="BY2534">
        <v>10</v>
      </c>
      <c r="BZ2534">
        <v>0</v>
      </c>
      <c r="CA2534">
        <v>0</v>
      </c>
      <c r="CB2534">
        <v>0</v>
      </c>
      <c r="CC2534">
        <v>10</v>
      </c>
      <c r="CD2534">
        <v>0</v>
      </c>
      <c r="CE2534">
        <v>0</v>
      </c>
      <c r="CF2534">
        <v>0</v>
      </c>
      <c r="CG2534">
        <v>5</v>
      </c>
      <c r="CH2534">
        <v>0</v>
      </c>
      <c r="CI2534">
        <v>0</v>
      </c>
      <c r="CJ2534">
        <v>0</v>
      </c>
      <c r="CK2534">
        <v>5</v>
      </c>
      <c r="CL2534">
        <v>0</v>
      </c>
      <c r="CM2534">
        <v>0</v>
      </c>
      <c r="CN2534">
        <v>0</v>
      </c>
      <c r="CO2534">
        <v>3</v>
      </c>
      <c r="CP2534">
        <v>0</v>
      </c>
      <c r="CQ2534">
        <v>0</v>
      </c>
      <c r="CR2534">
        <v>0</v>
      </c>
      <c r="CS2534">
        <v>3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8</v>
      </c>
      <c r="DN2534">
        <v>0</v>
      </c>
      <c r="DO2534">
        <v>0</v>
      </c>
      <c r="DP2534">
        <v>0</v>
      </c>
      <c r="DQ2534">
        <v>8</v>
      </c>
      <c r="DR2534">
        <v>0</v>
      </c>
      <c r="DS2534">
        <v>0</v>
      </c>
      <c r="DT2534">
        <v>8</v>
      </c>
      <c r="DU2534">
        <v>11.324375</v>
      </c>
      <c r="DV2534">
        <v>0</v>
      </c>
      <c r="DW2534">
        <v>0</v>
      </c>
      <c r="DX2534">
        <v>0</v>
      </c>
      <c r="DY2534" s="4">
        <v>47149</v>
      </c>
      <c r="DZ2534" s="3" t="s">
        <v>8788</v>
      </c>
      <c r="EA2534">
        <v>0</v>
      </c>
      <c r="EB2534">
        <v>0</v>
      </c>
      <c r="EC2534">
        <v>30</v>
      </c>
      <c r="ED2534">
        <v>0</v>
      </c>
      <c r="EE2534">
        <v>0</v>
      </c>
      <c r="EF2534">
        <v>30</v>
      </c>
      <c r="EG2534">
        <v>6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2728</v>
      </c>
      <c r="F2535" s="3" t="s">
        <v>2729</v>
      </c>
      <c r="G2535" s="3" t="s">
        <v>2730</v>
      </c>
      <c r="H2535" s="3" t="s">
        <v>2731</v>
      </c>
      <c r="I2535" s="3" t="s">
        <v>704</v>
      </c>
      <c r="J2535" s="3" t="s">
        <v>705</v>
      </c>
      <c r="K2535" s="3" t="s">
        <v>1887</v>
      </c>
      <c r="L2535" s="3" t="s">
        <v>1888</v>
      </c>
      <c r="M2535" s="3" t="s">
        <v>884</v>
      </c>
      <c r="N2535" s="3" t="s">
        <v>1813</v>
      </c>
      <c r="O2535">
        <v>2</v>
      </c>
      <c r="P2535" s="3" t="s">
        <v>5653</v>
      </c>
      <c r="Q2535" s="3" t="s">
        <v>5653</v>
      </c>
      <c r="R2535" s="3" t="s">
        <v>5653</v>
      </c>
      <c r="S2535" s="3" t="s">
        <v>1491</v>
      </c>
      <c r="T2535" s="3" t="s">
        <v>3602</v>
      </c>
      <c r="U2535" s="3" t="s">
        <v>1184</v>
      </c>
      <c r="V2535" s="3" t="s">
        <v>1150</v>
      </c>
      <c r="W2535" s="3" t="s">
        <v>1185</v>
      </c>
      <c r="X2535" s="3" t="s">
        <v>1186</v>
      </c>
      <c r="Y2535" s="3" t="s">
        <v>918</v>
      </c>
      <c r="Z2535" s="3" t="s">
        <v>5919</v>
      </c>
      <c r="AA2535" s="3" t="s">
        <v>891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1</v>
      </c>
      <c r="CI2535">
        <v>0</v>
      </c>
      <c r="CJ2535">
        <v>0</v>
      </c>
      <c r="CK2535">
        <v>1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1</v>
      </c>
      <c r="CY2535">
        <v>0</v>
      </c>
      <c r="CZ2535">
        <v>0</v>
      </c>
      <c r="DA2535">
        <v>1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2.02</v>
      </c>
      <c r="DV2535">
        <v>0</v>
      </c>
      <c r="DW2535">
        <v>0</v>
      </c>
      <c r="DX2535">
        <v>0</v>
      </c>
      <c r="DY2535" s="4"/>
      <c r="DZ2535" s="3" t="s">
        <v>8788</v>
      </c>
      <c r="EA2535">
        <v>0</v>
      </c>
      <c r="EB2535">
        <v>0</v>
      </c>
      <c r="EC2535">
        <v>2</v>
      </c>
      <c r="ED2535">
        <v>0</v>
      </c>
      <c r="EE2535">
        <v>0</v>
      </c>
      <c r="EF2535">
        <v>2</v>
      </c>
      <c r="EG2535">
        <v>1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807</v>
      </c>
      <c r="F2536" s="3" t="s">
        <v>1808</v>
      </c>
      <c r="G2536" s="3" t="s">
        <v>1809</v>
      </c>
      <c r="H2536" s="3" t="s">
        <v>1810</v>
      </c>
      <c r="I2536" s="3" t="s">
        <v>6545</v>
      </c>
      <c r="J2536" s="3" t="s">
        <v>6546</v>
      </c>
      <c r="K2536" s="3" t="s">
        <v>1887</v>
      </c>
      <c r="L2536" s="3" t="s">
        <v>1932</v>
      </c>
      <c r="M2536" s="3" t="s">
        <v>884</v>
      </c>
      <c r="N2536" s="3" t="s">
        <v>1813</v>
      </c>
      <c r="O2536">
        <v>4</v>
      </c>
      <c r="P2536" s="3" t="s">
        <v>1813</v>
      </c>
      <c r="Q2536" s="3" t="s">
        <v>1813</v>
      </c>
      <c r="R2536" s="3" t="s">
        <v>1813</v>
      </c>
      <c r="S2536" s="3" t="s">
        <v>1742</v>
      </c>
      <c r="T2536" s="3" t="s">
        <v>3967</v>
      </c>
      <c r="U2536" s="3" t="s">
        <v>1000</v>
      </c>
      <c r="V2536" s="3" t="s">
        <v>1150</v>
      </c>
      <c r="W2536" s="3" t="s">
        <v>1151</v>
      </c>
      <c r="X2536" s="3" t="s">
        <v>1151</v>
      </c>
      <c r="Y2536" s="3" t="s">
        <v>890</v>
      </c>
      <c r="Z2536" s="3" t="s">
        <v>902</v>
      </c>
      <c r="AA2536" s="3" t="s">
        <v>891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3</v>
      </c>
      <c r="DN2536">
        <v>0</v>
      </c>
      <c r="DO2536">
        <v>0</v>
      </c>
      <c r="DP2536">
        <v>0</v>
      </c>
      <c r="DQ2536">
        <v>3</v>
      </c>
      <c r="DR2536">
        <v>0</v>
      </c>
      <c r="DS2536">
        <v>0</v>
      </c>
      <c r="DT2536">
        <v>3</v>
      </c>
      <c r="DU2536">
        <v>3.375</v>
      </c>
      <c r="DV2536">
        <v>0</v>
      </c>
      <c r="DW2536">
        <v>0</v>
      </c>
      <c r="DX2536">
        <v>0</v>
      </c>
      <c r="DY2536" s="4">
        <v>45991</v>
      </c>
      <c r="DZ2536" s="3" t="s">
        <v>8788</v>
      </c>
      <c r="EA2536">
        <v>0</v>
      </c>
      <c r="EB2536">
        <v>0</v>
      </c>
      <c r="EC2536">
        <v>3</v>
      </c>
      <c r="ED2536">
        <v>0</v>
      </c>
      <c r="EE2536">
        <v>0</v>
      </c>
      <c r="EF2536">
        <v>3</v>
      </c>
      <c r="EG2536">
        <v>3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2257</v>
      </c>
      <c r="F2537" s="3" t="s">
        <v>2258</v>
      </c>
      <c r="G2537" s="3" t="s">
        <v>2259</v>
      </c>
      <c r="H2537" s="3" t="s">
        <v>2260</v>
      </c>
      <c r="I2537" s="3" t="s">
        <v>150</v>
      </c>
      <c r="J2537" s="3" t="s">
        <v>151</v>
      </c>
      <c r="K2537" s="3" t="s">
        <v>1811</v>
      </c>
      <c r="L2537" s="3" t="s">
        <v>1812</v>
      </c>
      <c r="M2537" s="3" t="s">
        <v>884</v>
      </c>
      <c r="N2537" s="3" t="s">
        <v>1813</v>
      </c>
      <c r="O2537">
        <v>3</v>
      </c>
      <c r="P2537" s="3" t="s">
        <v>5653</v>
      </c>
      <c r="Q2537" s="3" t="s">
        <v>5653</v>
      </c>
      <c r="R2537" s="3" t="s">
        <v>5653</v>
      </c>
      <c r="S2537" s="3" t="s">
        <v>1371</v>
      </c>
      <c r="T2537" s="3" t="s">
        <v>3688</v>
      </c>
      <c r="U2537" s="3" t="s">
        <v>1000</v>
      </c>
      <c r="V2537" s="3" t="s">
        <v>1150</v>
      </c>
      <c r="W2537" s="3" t="s">
        <v>1359</v>
      </c>
      <c r="X2537" s="3" t="s">
        <v>1359</v>
      </c>
      <c r="Y2537" s="3" t="s">
        <v>890</v>
      </c>
      <c r="Z2537" s="3" t="s">
        <v>902</v>
      </c>
      <c r="AA2537" s="3" t="s">
        <v>891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200</v>
      </c>
      <c r="CH2537">
        <v>0</v>
      </c>
      <c r="CI2537">
        <v>0</v>
      </c>
      <c r="CJ2537">
        <v>0</v>
      </c>
      <c r="CK2537">
        <v>200</v>
      </c>
      <c r="CL2537">
        <v>0</v>
      </c>
      <c r="CM2537">
        <v>0</v>
      </c>
      <c r="CN2537">
        <v>0</v>
      </c>
      <c r="CO2537">
        <v>6300</v>
      </c>
      <c r="CP2537">
        <v>0</v>
      </c>
      <c r="CQ2537">
        <v>0</v>
      </c>
      <c r="CR2537">
        <v>0</v>
      </c>
      <c r="CS2537">
        <v>6300</v>
      </c>
      <c r="CT2537">
        <v>0</v>
      </c>
      <c r="CU2537">
        <v>0</v>
      </c>
      <c r="CV2537">
        <v>0</v>
      </c>
      <c r="CW2537">
        <v>5500</v>
      </c>
      <c r="CX2537">
        <v>0</v>
      </c>
      <c r="CY2537">
        <v>0</v>
      </c>
      <c r="CZ2537">
        <v>0</v>
      </c>
      <c r="DA2537">
        <v>550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0.125</v>
      </c>
      <c r="DV2537">
        <v>0</v>
      </c>
      <c r="DW2537">
        <v>0</v>
      </c>
      <c r="DX2537">
        <v>0</v>
      </c>
      <c r="DY2537" s="4"/>
      <c r="DZ2537" s="3" t="s">
        <v>8788</v>
      </c>
      <c r="EA2537">
        <v>0</v>
      </c>
      <c r="EB2537">
        <v>0</v>
      </c>
      <c r="EC2537">
        <v>12000</v>
      </c>
      <c r="ED2537">
        <v>0</v>
      </c>
      <c r="EE2537">
        <v>0</v>
      </c>
      <c r="EF2537">
        <v>12000</v>
      </c>
      <c r="EG2537">
        <v>4000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2668</v>
      </c>
      <c r="F2538" s="3" t="s">
        <v>2669</v>
      </c>
      <c r="G2538" s="3" t="s">
        <v>2670</v>
      </c>
      <c r="H2538" s="3" t="s">
        <v>2671</v>
      </c>
      <c r="I2538" s="3" t="s">
        <v>280</v>
      </c>
      <c r="J2538" s="3" t="s">
        <v>281</v>
      </c>
      <c r="K2538" s="3" t="s">
        <v>1887</v>
      </c>
      <c r="L2538" s="3" t="s">
        <v>1888</v>
      </c>
      <c r="M2538" s="3" t="s">
        <v>884</v>
      </c>
      <c r="N2538" s="3" t="s">
        <v>1813</v>
      </c>
      <c r="O2538">
        <v>1</v>
      </c>
      <c r="P2538" s="3" t="s">
        <v>5653</v>
      </c>
      <c r="Q2538" s="3" t="s">
        <v>5653</v>
      </c>
      <c r="R2538" s="3" t="s">
        <v>5653</v>
      </c>
      <c r="S2538" s="3" t="s">
        <v>1102</v>
      </c>
      <c r="T2538" s="3" t="s">
        <v>3429</v>
      </c>
      <c r="U2538" s="3" t="s">
        <v>886</v>
      </c>
      <c r="V2538" s="3" t="s">
        <v>887</v>
      </c>
      <c r="W2538" s="3" t="s">
        <v>887</v>
      </c>
      <c r="X2538" s="3" t="s">
        <v>7028</v>
      </c>
      <c r="Y2538" s="3" t="s">
        <v>890</v>
      </c>
      <c r="Z2538" s="3" t="s">
        <v>5918</v>
      </c>
      <c r="AA2538" s="3" t="s">
        <v>891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10</v>
      </c>
      <c r="CP2538">
        <v>0</v>
      </c>
      <c r="CQ2538">
        <v>0</v>
      </c>
      <c r="CR2538">
        <v>0</v>
      </c>
      <c r="CS2538">
        <v>1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90</v>
      </c>
      <c r="DF2538">
        <v>0</v>
      </c>
      <c r="DG2538">
        <v>0</v>
      </c>
      <c r="DH2538">
        <v>0</v>
      </c>
      <c r="DI2538">
        <v>9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0</v>
      </c>
      <c r="DU2538">
        <v>0.17499999999999999</v>
      </c>
      <c r="DV2538">
        <v>0</v>
      </c>
      <c r="DW2538">
        <v>0</v>
      </c>
      <c r="DX2538">
        <v>0</v>
      </c>
      <c r="DY2538" s="4"/>
      <c r="DZ2538" s="3" t="s">
        <v>8788</v>
      </c>
      <c r="EA2538">
        <v>0</v>
      </c>
      <c r="EB2538">
        <v>0</v>
      </c>
      <c r="EC2538">
        <v>100</v>
      </c>
      <c r="ED2538">
        <v>0</v>
      </c>
      <c r="EE2538">
        <v>0</v>
      </c>
      <c r="EF2538">
        <v>100</v>
      </c>
      <c r="EG2538">
        <v>50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2485</v>
      </c>
      <c r="F2539" s="3" t="s">
        <v>2486</v>
      </c>
      <c r="G2539" s="3" t="s">
        <v>2487</v>
      </c>
      <c r="H2539" s="3" t="s">
        <v>2488</v>
      </c>
      <c r="I2539" s="3" t="s">
        <v>48</v>
      </c>
      <c r="J2539" s="3" t="s">
        <v>49</v>
      </c>
      <c r="K2539" s="3" t="s">
        <v>1906</v>
      </c>
      <c r="L2539" s="3" t="s">
        <v>1907</v>
      </c>
      <c r="M2539" s="3" t="s">
        <v>884</v>
      </c>
      <c r="N2539" s="3" t="s">
        <v>1813</v>
      </c>
      <c r="O2539">
        <v>3</v>
      </c>
      <c r="P2539" s="3" t="s">
        <v>5653</v>
      </c>
      <c r="Q2539" s="3" t="s">
        <v>5653</v>
      </c>
      <c r="R2539" s="3" t="s">
        <v>5653</v>
      </c>
      <c r="S2539" s="3" t="s">
        <v>1598</v>
      </c>
      <c r="T2539" s="3" t="s">
        <v>6730</v>
      </c>
      <c r="U2539" s="3" t="s">
        <v>1000</v>
      </c>
      <c r="V2539" s="3" t="s">
        <v>1150</v>
      </c>
      <c r="W2539" s="3" t="s">
        <v>1151</v>
      </c>
      <c r="X2539" s="3" t="s">
        <v>1151</v>
      </c>
      <c r="Y2539" s="3" t="s">
        <v>890</v>
      </c>
      <c r="Z2539" s="3" t="s">
        <v>902</v>
      </c>
      <c r="AA2539" s="3" t="s">
        <v>891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1</v>
      </c>
      <c r="DA2539">
        <v>1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0</v>
      </c>
      <c r="DU2539">
        <v>50</v>
      </c>
      <c r="DV2539">
        <v>0</v>
      </c>
      <c r="DW2539">
        <v>0</v>
      </c>
      <c r="DX2539">
        <v>0</v>
      </c>
      <c r="DY2539" s="4"/>
      <c r="DZ2539" s="3" t="s">
        <v>8788</v>
      </c>
      <c r="EA2539">
        <v>0</v>
      </c>
      <c r="EB2539">
        <v>0</v>
      </c>
      <c r="EC2539">
        <v>1</v>
      </c>
      <c r="ED2539">
        <v>0</v>
      </c>
      <c r="EE2539">
        <v>0</v>
      </c>
      <c r="EF2539">
        <v>1</v>
      </c>
      <c r="EG2539">
        <v>1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2728</v>
      </c>
      <c r="F2540" s="3" t="s">
        <v>2729</v>
      </c>
      <c r="G2540" s="3" t="s">
        <v>2730</v>
      </c>
      <c r="H2540" s="3" t="s">
        <v>2731</v>
      </c>
      <c r="I2540" s="3" t="s">
        <v>148</v>
      </c>
      <c r="J2540" s="3" t="s">
        <v>149</v>
      </c>
      <c r="K2540" s="3" t="s">
        <v>1811</v>
      </c>
      <c r="L2540" s="3" t="s">
        <v>1812</v>
      </c>
      <c r="M2540" s="3" t="s">
        <v>884</v>
      </c>
      <c r="N2540" s="3" t="s">
        <v>1813</v>
      </c>
      <c r="O2540">
        <v>5</v>
      </c>
      <c r="P2540" s="3" t="s">
        <v>5653</v>
      </c>
      <c r="Q2540" s="3" t="s">
        <v>5653</v>
      </c>
      <c r="R2540" s="3" t="s">
        <v>5653</v>
      </c>
      <c r="S2540" s="3" t="s">
        <v>5465</v>
      </c>
      <c r="T2540" s="3" t="s">
        <v>5466</v>
      </c>
      <c r="U2540" s="3" t="s">
        <v>1000</v>
      </c>
      <c r="V2540" s="3" t="s">
        <v>1150</v>
      </c>
      <c r="W2540" s="3" t="s">
        <v>1151</v>
      </c>
      <c r="X2540" s="3" t="s">
        <v>1151</v>
      </c>
      <c r="Y2540" s="3" t="s">
        <v>918</v>
      </c>
      <c r="Z2540" s="3" t="s">
        <v>5918</v>
      </c>
      <c r="AA2540" s="3" t="s">
        <v>891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2</v>
      </c>
      <c r="CY2540">
        <v>0</v>
      </c>
      <c r="CZ2540">
        <v>0</v>
      </c>
      <c r="DA2540">
        <v>2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15</v>
      </c>
      <c r="DV2540">
        <v>0</v>
      </c>
      <c r="DW2540">
        <v>0</v>
      </c>
      <c r="DX2540">
        <v>0</v>
      </c>
      <c r="DY2540" s="4"/>
      <c r="DZ2540" s="3" t="s">
        <v>8788</v>
      </c>
      <c r="EA2540">
        <v>0</v>
      </c>
      <c r="EB2540">
        <v>0</v>
      </c>
      <c r="EC2540">
        <v>2</v>
      </c>
      <c r="ED2540">
        <v>0</v>
      </c>
      <c r="EE2540">
        <v>0</v>
      </c>
      <c r="EF2540">
        <v>2</v>
      </c>
      <c r="EG2540">
        <v>2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2752</v>
      </c>
      <c r="F2541" s="3" t="s">
        <v>2753</v>
      </c>
      <c r="G2541" s="3" t="s">
        <v>2754</v>
      </c>
      <c r="H2541" s="3" t="s">
        <v>2755</v>
      </c>
      <c r="I2541" s="3" t="s">
        <v>670</v>
      </c>
      <c r="J2541" s="3" t="s">
        <v>671</v>
      </c>
      <c r="K2541" s="3" t="s">
        <v>1887</v>
      </c>
      <c r="L2541" s="3" t="s">
        <v>2733</v>
      </c>
      <c r="M2541" s="3" t="s">
        <v>884</v>
      </c>
      <c r="N2541" s="3" t="s">
        <v>1813</v>
      </c>
      <c r="O2541">
        <v>2</v>
      </c>
      <c r="P2541" s="3" t="s">
        <v>5653</v>
      </c>
      <c r="Q2541" s="3" t="s">
        <v>5653</v>
      </c>
      <c r="R2541" s="3" t="s">
        <v>5653</v>
      </c>
      <c r="S2541" s="3" t="s">
        <v>1158</v>
      </c>
      <c r="T2541" s="3" t="s">
        <v>3493</v>
      </c>
      <c r="U2541" s="3" t="s">
        <v>1000</v>
      </c>
      <c r="V2541" s="3" t="s">
        <v>1150</v>
      </c>
      <c r="W2541" s="3" t="s">
        <v>1151</v>
      </c>
      <c r="X2541" s="3" t="s">
        <v>1151</v>
      </c>
      <c r="Y2541" s="3" t="s">
        <v>890</v>
      </c>
      <c r="Z2541" s="3" t="s">
        <v>5918</v>
      </c>
      <c r="AA2541" s="3" t="s">
        <v>891</v>
      </c>
      <c r="AB2541">
        <v>0</v>
      </c>
      <c r="AC2541">
        <v>6</v>
      </c>
      <c r="AD2541">
        <v>0</v>
      </c>
      <c r="AE2541">
        <v>0</v>
      </c>
      <c r="AF2541">
        <v>0</v>
      </c>
      <c r="AG2541">
        <v>6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18</v>
      </c>
      <c r="BB2541">
        <v>0</v>
      </c>
      <c r="BC2541">
        <v>0</v>
      </c>
      <c r="BD2541">
        <v>0</v>
      </c>
      <c r="BE2541">
        <v>18</v>
      </c>
      <c r="BF2541">
        <v>0</v>
      </c>
      <c r="BG2541">
        <v>0</v>
      </c>
      <c r="BH2541">
        <v>0</v>
      </c>
      <c r="BI2541">
        <v>2</v>
      </c>
      <c r="BJ2541">
        <v>0</v>
      </c>
      <c r="BK2541">
        <v>0</v>
      </c>
      <c r="BL2541">
        <v>0</v>
      </c>
      <c r="BM2541">
        <v>2</v>
      </c>
      <c r="BN2541">
        <v>0</v>
      </c>
      <c r="BO2541">
        <v>0</v>
      </c>
      <c r="BP2541">
        <v>0</v>
      </c>
      <c r="BQ2541">
        <v>11</v>
      </c>
      <c r="BR2541">
        <v>0</v>
      </c>
      <c r="BS2541">
        <v>0</v>
      </c>
      <c r="BT2541">
        <v>0</v>
      </c>
      <c r="BU2541">
        <v>11</v>
      </c>
      <c r="BV2541">
        <v>0</v>
      </c>
      <c r="BW2541">
        <v>0</v>
      </c>
      <c r="BX2541">
        <v>0</v>
      </c>
      <c r="BY2541">
        <v>9</v>
      </c>
      <c r="BZ2541">
        <v>0</v>
      </c>
      <c r="CA2541">
        <v>0</v>
      </c>
      <c r="CB2541">
        <v>0</v>
      </c>
      <c r="CC2541">
        <v>9</v>
      </c>
      <c r="CD2541">
        <v>0</v>
      </c>
      <c r="CE2541">
        <v>0</v>
      </c>
      <c r="CF2541">
        <v>0</v>
      </c>
      <c r="CG2541">
        <v>14</v>
      </c>
      <c r="CH2541">
        <v>18</v>
      </c>
      <c r="CI2541">
        <v>0</v>
      </c>
      <c r="CJ2541">
        <v>0</v>
      </c>
      <c r="CK2541">
        <v>32</v>
      </c>
      <c r="CL2541">
        <v>0</v>
      </c>
      <c r="CM2541">
        <v>0</v>
      </c>
      <c r="CN2541">
        <v>0</v>
      </c>
      <c r="CO2541">
        <v>28</v>
      </c>
      <c r="CP2541">
        <v>0</v>
      </c>
      <c r="CQ2541">
        <v>0</v>
      </c>
      <c r="CR2541">
        <v>0</v>
      </c>
      <c r="CS2541">
        <v>28</v>
      </c>
      <c r="CT2541">
        <v>0</v>
      </c>
      <c r="CU2541">
        <v>0</v>
      </c>
      <c r="CV2541">
        <v>0</v>
      </c>
      <c r="CW2541">
        <v>59</v>
      </c>
      <c r="CX2541">
        <v>0</v>
      </c>
      <c r="CY2541">
        <v>0</v>
      </c>
      <c r="CZ2541">
        <v>0</v>
      </c>
      <c r="DA2541">
        <v>59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0.06</v>
      </c>
      <c r="DV2541">
        <v>0</v>
      </c>
      <c r="DW2541">
        <v>0</v>
      </c>
      <c r="DX2541">
        <v>0</v>
      </c>
      <c r="DY2541" s="4"/>
      <c r="DZ2541" s="3" t="s">
        <v>8788</v>
      </c>
      <c r="EA2541">
        <v>0</v>
      </c>
      <c r="EB2541">
        <v>0</v>
      </c>
      <c r="EC2541">
        <v>165</v>
      </c>
      <c r="ED2541">
        <v>0</v>
      </c>
      <c r="EE2541">
        <v>0</v>
      </c>
      <c r="EF2541">
        <v>165</v>
      </c>
      <c r="EG2541">
        <v>20.625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2257</v>
      </c>
      <c r="F2542" s="3" t="s">
        <v>2258</v>
      </c>
      <c r="G2542" s="3" t="s">
        <v>2259</v>
      </c>
      <c r="H2542" s="3" t="s">
        <v>2260</v>
      </c>
      <c r="I2542" s="3" t="s">
        <v>527</v>
      </c>
      <c r="J2542" s="3" t="s">
        <v>528</v>
      </c>
      <c r="K2542" s="3" t="s">
        <v>1887</v>
      </c>
      <c r="L2542" s="3" t="s">
        <v>1888</v>
      </c>
      <c r="M2542" s="3" t="s">
        <v>884</v>
      </c>
      <c r="N2542" s="3" t="s">
        <v>1813</v>
      </c>
      <c r="O2542">
        <v>3</v>
      </c>
      <c r="P2542" s="3" t="s">
        <v>5653</v>
      </c>
      <c r="Q2542" s="3" t="s">
        <v>5653</v>
      </c>
      <c r="R2542" s="3" t="s">
        <v>5653</v>
      </c>
      <c r="S2542" s="3" t="s">
        <v>1350</v>
      </c>
      <c r="T2542" s="3" t="s">
        <v>4143</v>
      </c>
      <c r="U2542" s="3" t="s">
        <v>1000</v>
      </c>
      <c r="V2542" s="3" t="s">
        <v>1150</v>
      </c>
      <c r="W2542" s="3" t="s">
        <v>1151</v>
      </c>
      <c r="X2542" s="3" t="s">
        <v>1151</v>
      </c>
      <c r="Y2542" s="3" t="s">
        <v>918</v>
      </c>
      <c r="Z2542" s="3" t="s">
        <v>902</v>
      </c>
      <c r="AA2542" s="3" t="s">
        <v>891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20</v>
      </c>
      <c r="AL2542">
        <v>0</v>
      </c>
      <c r="AM2542">
        <v>0</v>
      </c>
      <c r="AN2542">
        <v>0</v>
      </c>
      <c r="AO2542">
        <v>20</v>
      </c>
      <c r="AP2542">
        <v>0</v>
      </c>
      <c r="AQ2542">
        <v>0</v>
      </c>
      <c r="AR2542">
        <v>0</v>
      </c>
      <c r="AS2542">
        <v>2</v>
      </c>
      <c r="AT2542">
        <v>0</v>
      </c>
      <c r="AU2542">
        <v>0</v>
      </c>
      <c r="AV2542">
        <v>0</v>
      </c>
      <c r="AW2542">
        <v>2</v>
      </c>
      <c r="AX2542">
        <v>0</v>
      </c>
      <c r="AY2542">
        <v>0</v>
      </c>
      <c r="AZ2542">
        <v>0</v>
      </c>
      <c r="BA2542">
        <v>18</v>
      </c>
      <c r="BB2542">
        <v>0</v>
      </c>
      <c r="BC2542">
        <v>0</v>
      </c>
      <c r="BD2542">
        <v>0</v>
      </c>
      <c r="BE2542">
        <v>18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2</v>
      </c>
      <c r="CP2542">
        <v>0</v>
      </c>
      <c r="CQ2542">
        <v>0</v>
      </c>
      <c r="CR2542">
        <v>0</v>
      </c>
      <c r="CS2542">
        <v>2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2</v>
      </c>
      <c r="DF2542">
        <v>0</v>
      </c>
      <c r="DG2542">
        <v>0</v>
      </c>
      <c r="DH2542">
        <v>0</v>
      </c>
      <c r="DI2542">
        <v>2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5.8</v>
      </c>
      <c r="DV2542">
        <v>0</v>
      </c>
      <c r="DW2542">
        <v>0</v>
      </c>
      <c r="DX2542">
        <v>0</v>
      </c>
      <c r="DY2542" s="4"/>
      <c r="DZ2542" s="3" t="s">
        <v>8788</v>
      </c>
      <c r="EA2542">
        <v>0</v>
      </c>
      <c r="EB2542">
        <v>0</v>
      </c>
      <c r="EC2542">
        <v>44</v>
      </c>
      <c r="ED2542">
        <v>0</v>
      </c>
      <c r="EE2542">
        <v>0</v>
      </c>
      <c r="EF2542">
        <v>44</v>
      </c>
      <c r="EG2542">
        <v>8.8000000000000007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807</v>
      </c>
      <c r="F2543" s="3" t="s">
        <v>1808</v>
      </c>
      <c r="G2543" s="3" t="s">
        <v>1809</v>
      </c>
      <c r="H2543" s="3" t="s">
        <v>1810</v>
      </c>
      <c r="I2543" s="3" t="s">
        <v>146</v>
      </c>
      <c r="J2543" s="3" t="s">
        <v>147</v>
      </c>
      <c r="K2543" s="3" t="s">
        <v>1811</v>
      </c>
      <c r="L2543" s="3" t="s">
        <v>1812</v>
      </c>
      <c r="M2543" s="3" t="s">
        <v>884</v>
      </c>
      <c r="N2543" s="3" t="s">
        <v>1813</v>
      </c>
      <c r="O2543">
        <v>4</v>
      </c>
      <c r="P2543" s="3" t="s">
        <v>5653</v>
      </c>
      <c r="Q2543" s="3" t="s">
        <v>5653</v>
      </c>
      <c r="R2543" s="3" t="s">
        <v>5653</v>
      </c>
      <c r="S2543" s="3" t="s">
        <v>2273</v>
      </c>
      <c r="T2543" s="3" t="s">
        <v>4040</v>
      </c>
      <c r="U2543" s="3" t="s">
        <v>1184</v>
      </c>
      <c r="V2543" s="3" t="s">
        <v>1150</v>
      </c>
      <c r="W2543" s="3" t="s">
        <v>1185</v>
      </c>
      <c r="X2543" s="3" t="s">
        <v>1186</v>
      </c>
      <c r="Y2543" s="3" t="s">
        <v>918</v>
      </c>
      <c r="Z2543" s="3" t="s">
        <v>5918</v>
      </c>
      <c r="AA2543" s="3" t="s">
        <v>891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1</v>
      </c>
      <c r="CP2543">
        <v>0</v>
      </c>
      <c r="CQ2543">
        <v>0</v>
      </c>
      <c r="CR2543">
        <v>0</v>
      </c>
      <c r="CS2543">
        <v>1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336</v>
      </c>
      <c r="DV2543">
        <v>0</v>
      </c>
      <c r="DW2543">
        <v>0</v>
      </c>
      <c r="DX2543">
        <v>0</v>
      </c>
      <c r="DY2543" s="4"/>
      <c r="DZ2543" s="3" t="s">
        <v>8788</v>
      </c>
      <c r="EA2543">
        <v>0</v>
      </c>
      <c r="EB2543">
        <v>0</v>
      </c>
      <c r="EC2543">
        <v>1</v>
      </c>
      <c r="ED2543">
        <v>0</v>
      </c>
      <c r="EE2543">
        <v>0</v>
      </c>
      <c r="EF2543">
        <v>1</v>
      </c>
      <c r="EG2543">
        <v>1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2668</v>
      </c>
      <c r="F2544" s="3" t="s">
        <v>2669</v>
      </c>
      <c r="G2544" s="3" t="s">
        <v>2670</v>
      </c>
      <c r="H2544" s="3" t="s">
        <v>2671</v>
      </c>
      <c r="I2544" s="3" t="s">
        <v>109</v>
      </c>
      <c r="J2544" s="3" t="s">
        <v>110</v>
      </c>
      <c r="K2544" s="3" t="s">
        <v>1906</v>
      </c>
      <c r="L2544" s="3" t="s">
        <v>1907</v>
      </c>
      <c r="M2544" s="3" t="s">
        <v>884</v>
      </c>
      <c r="N2544" s="3" t="s">
        <v>1813</v>
      </c>
      <c r="O2544">
        <v>4</v>
      </c>
      <c r="P2544" s="3" t="s">
        <v>5653</v>
      </c>
      <c r="Q2544" s="3" t="s">
        <v>5653</v>
      </c>
      <c r="R2544" s="3" t="s">
        <v>5653</v>
      </c>
      <c r="S2544" s="3" t="s">
        <v>1541</v>
      </c>
      <c r="T2544" s="3" t="s">
        <v>3961</v>
      </c>
      <c r="U2544" s="3" t="s">
        <v>1000</v>
      </c>
      <c r="V2544" s="3" t="s">
        <v>1150</v>
      </c>
      <c r="W2544" s="3" t="s">
        <v>1185</v>
      </c>
      <c r="X2544" s="3" t="s">
        <v>1186</v>
      </c>
      <c r="Y2544" s="3" t="s">
        <v>918</v>
      </c>
      <c r="Z2544" s="3" t="s">
        <v>902</v>
      </c>
      <c r="AA2544" s="3" t="s">
        <v>891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1</v>
      </c>
      <c r="AL2544">
        <v>0</v>
      </c>
      <c r="AM2544">
        <v>0</v>
      </c>
      <c r="AN2544">
        <v>0</v>
      </c>
      <c r="AO2544">
        <v>1</v>
      </c>
      <c r="AP2544">
        <v>0</v>
      </c>
      <c r="AQ2544">
        <v>0</v>
      </c>
      <c r="AR2544">
        <v>0</v>
      </c>
      <c r="AS2544">
        <v>0</v>
      </c>
      <c r="AT2544">
        <v>2</v>
      </c>
      <c r="AU2544">
        <v>0</v>
      </c>
      <c r="AV2544">
        <v>0</v>
      </c>
      <c r="AW2544">
        <v>2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1</v>
      </c>
      <c r="BR2544">
        <v>0</v>
      </c>
      <c r="BS2544">
        <v>0</v>
      </c>
      <c r="BT2544">
        <v>0</v>
      </c>
      <c r="BU2544">
        <v>1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1</v>
      </c>
      <c r="CP2544">
        <v>0</v>
      </c>
      <c r="CQ2544">
        <v>0</v>
      </c>
      <c r="CR2544">
        <v>0</v>
      </c>
      <c r="CS2544">
        <v>1</v>
      </c>
      <c r="CT2544">
        <v>0</v>
      </c>
      <c r="CU2544">
        <v>0</v>
      </c>
      <c r="CV2544">
        <v>0</v>
      </c>
      <c r="CW2544">
        <v>1</v>
      </c>
      <c r="CX2544">
        <v>0</v>
      </c>
      <c r="CY2544">
        <v>0</v>
      </c>
      <c r="CZ2544">
        <v>0</v>
      </c>
      <c r="DA2544">
        <v>1</v>
      </c>
      <c r="DB2544">
        <v>0</v>
      </c>
      <c r="DC2544">
        <v>0</v>
      </c>
      <c r="DD2544">
        <v>0</v>
      </c>
      <c r="DE2544">
        <v>2</v>
      </c>
      <c r="DF2544">
        <v>0</v>
      </c>
      <c r="DG2544">
        <v>0</v>
      </c>
      <c r="DH2544">
        <v>0</v>
      </c>
      <c r="DI2544">
        <v>2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131.25</v>
      </c>
      <c r="DV2544">
        <v>0</v>
      </c>
      <c r="DW2544">
        <v>0</v>
      </c>
      <c r="DX2544">
        <v>0</v>
      </c>
      <c r="DY2544" s="4"/>
      <c r="DZ2544" s="3" t="s">
        <v>8788</v>
      </c>
      <c r="EA2544">
        <v>0</v>
      </c>
      <c r="EB2544">
        <v>0</v>
      </c>
      <c r="EC2544">
        <v>8</v>
      </c>
      <c r="ED2544">
        <v>0</v>
      </c>
      <c r="EE2544">
        <v>0</v>
      </c>
      <c r="EF2544">
        <v>8</v>
      </c>
      <c r="EG2544">
        <v>1.3333330000000001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807</v>
      </c>
      <c r="F2545" s="3" t="s">
        <v>1808</v>
      </c>
      <c r="G2545" s="3" t="s">
        <v>1809</v>
      </c>
      <c r="H2545" s="3" t="s">
        <v>1810</v>
      </c>
      <c r="I2545" s="3" t="s">
        <v>298</v>
      </c>
      <c r="J2545" s="3" t="s">
        <v>299</v>
      </c>
      <c r="K2545" s="3" t="s">
        <v>1887</v>
      </c>
      <c r="L2545" s="3" t="s">
        <v>1888</v>
      </c>
      <c r="M2545" s="3" t="s">
        <v>884</v>
      </c>
      <c r="N2545" s="3" t="s">
        <v>1813</v>
      </c>
      <c r="O2545">
        <v>2</v>
      </c>
      <c r="P2545" s="3" t="s">
        <v>5653</v>
      </c>
      <c r="Q2545" s="3" t="s">
        <v>5653</v>
      </c>
      <c r="R2545" s="3" t="s">
        <v>5653</v>
      </c>
      <c r="S2545" s="3" t="s">
        <v>1742</v>
      </c>
      <c r="T2545" s="3" t="s">
        <v>3967</v>
      </c>
      <c r="U2545" s="3" t="s">
        <v>1000</v>
      </c>
      <c r="V2545" s="3" t="s">
        <v>1150</v>
      </c>
      <c r="W2545" s="3" t="s">
        <v>1151</v>
      </c>
      <c r="X2545" s="3" t="s">
        <v>1151</v>
      </c>
      <c r="Y2545" s="3" t="s">
        <v>890</v>
      </c>
      <c r="Z2545" s="3" t="s">
        <v>902</v>
      </c>
      <c r="AA2545" s="3" t="s">
        <v>891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2</v>
      </c>
      <c r="BJ2545">
        <v>0</v>
      </c>
      <c r="BK2545">
        <v>0</v>
      </c>
      <c r="BL2545">
        <v>0</v>
      </c>
      <c r="BM2545">
        <v>2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1</v>
      </c>
      <c r="BZ2545">
        <v>0</v>
      </c>
      <c r="CA2545">
        <v>0</v>
      </c>
      <c r="CB2545">
        <v>0</v>
      </c>
      <c r="CC2545">
        <v>1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4</v>
      </c>
      <c r="DN2545">
        <v>0</v>
      </c>
      <c r="DO2545">
        <v>0</v>
      </c>
      <c r="DP2545">
        <v>0</v>
      </c>
      <c r="DQ2545">
        <v>4</v>
      </c>
      <c r="DR2545">
        <v>0</v>
      </c>
      <c r="DS2545">
        <v>0</v>
      </c>
      <c r="DT2545">
        <v>4</v>
      </c>
      <c r="DU2545">
        <v>3.375</v>
      </c>
      <c r="DV2545">
        <v>0</v>
      </c>
      <c r="DW2545">
        <v>0</v>
      </c>
      <c r="DX2545">
        <v>0</v>
      </c>
      <c r="DY2545" s="4">
        <v>45991</v>
      </c>
      <c r="DZ2545" s="3" t="s">
        <v>8788</v>
      </c>
      <c r="EA2545">
        <v>0</v>
      </c>
      <c r="EB2545">
        <v>0</v>
      </c>
      <c r="EC2545">
        <v>7</v>
      </c>
      <c r="ED2545">
        <v>0</v>
      </c>
      <c r="EE2545">
        <v>0</v>
      </c>
      <c r="EF2545">
        <v>7</v>
      </c>
      <c r="EG2545">
        <v>2.3333330000000001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2752</v>
      </c>
      <c r="F2546" s="3" t="s">
        <v>2753</v>
      </c>
      <c r="G2546" s="3" t="s">
        <v>2754</v>
      </c>
      <c r="H2546" s="3" t="s">
        <v>2755</v>
      </c>
      <c r="I2546" s="3" t="s">
        <v>115</v>
      </c>
      <c r="J2546" s="3" t="s">
        <v>116</v>
      </c>
      <c r="K2546" s="3" t="s">
        <v>1906</v>
      </c>
      <c r="L2546" s="3" t="s">
        <v>1938</v>
      </c>
      <c r="M2546" s="3" t="s">
        <v>884</v>
      </c>
      <c r="N2546" s="3" t="s">
        <v>1813</v>
      </c>
      <c r="O2546">
        <v>2</v>
      </c>
      <c r="P2546" s="3" t="s">
        <v>5653</v>
      </c>
      <c r="Q2546" s="3" t="s">
        <v>5653</v>
      </c>
      <c r="R2546" s="3" t="s">
        <v>5653</v>
      </c>
      <c r="S2546" s="3" t="s">
        <v>1129</v>
      </c>
      <c r="T2546" s="3" t="s">
        <v>3463</v>
      </c>
      <c r="U2546" s="3" t="s">
        <v>905</v>
      </c>
      <c r="V2546" s="3" t="s">
        <v>887</v>
      </c>
      <c r="W2546" s="3" t="s">
        <v>7026</v>
      </c>
      <c r="X2546" s="3" t="s">
        <v>7027</v>
      </c>
      <c r="Y2546" s="3" t="s">
        <v>890</v>
      </c>
      <c r="Z2546" s="3" t="s">
        <v>5919</v>
      </c>
      <c r="AA2546" s="3" t="s">
        <v>891</v>
      </c>
      <c r="AB2546">
        <v>0</v>
      </c>
      <c r="AC2546">
        <v>0</v>
      </c>
      <c r="AD2546">
        <v>1</v>
      </c>
      <c r="AE2546">
        <v>0</v>
      </c>
      <c r="AF2546">
        <v>0</v>
      </c>
      <c r="AG2546">
        <v>1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1</v>
      </c>
      <c r="BC2546">
        <v>0</v>
      </c>
      <c r="BD2546">
        <v>0</v>
      </c>
      <c r="BE2546">
        <v>1</v>
      </c>
      <c r="BF2546">
        <v>0</v>
      </c>
      <c r="BG2546">
        <v>0</v>
      </c>
      <c r="BH2546">
        <v>0</v>
      </c>
      <c r="BI2546">
        <v>0</v>
      </c>
      <c r="BJ2546">
        <v>1</v>
      </c>
      <c r="BK2546">
        <v>0</v>
      </c>
      <c r="BL2546">
        <v>0</v>
      </c>
      <c r="BM2546">
        <v>1</v>
      </c>
      <c r="BN2546">
        <v>0</v>
      </c>
      <c r="BO2546">
        <v>0</v>
      </c>
      <c r="BP2546">
        <v>0</v>
      </c>
      <c r="BQ2546">
        <v>0</v>
      </c>
      <c r="BR2546">
        <v>1</v>
      </c>
      <c r="BS2546">
        <v>0</v>
      </c>
      <c r="BT2546">
        <v>0</v>
      </c>
      <c r="BU2546">
        <v>1</v>
      </c>
      <c r="BV2546">
        <v>0</v>
      </c>
      <c r="BW2546">
        <v>0</v>
      </c>
      <c r="BX2546">
        <v>0</v>
      </c>
      <c r="BY2546">
        <v>0</v>
      </c>
      <c r="BZ2546">
        <v>1</v>
      </c>
      <c r="CA2546">
        <v>0</v>
      </c>
      <c r="CB2546">
        <v>0</v>
      </c>
      <c r="CC2546">
        <v>1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1</v>
      </c>
      <c r="CQ2546">
        <v>0</v>
      </c>
      <c r="CR2546">
        <v>0</v>
      </c>
      <c r="CS2546">
        <v>1</v>
      </c>
      <c r="CT2546">
        <v>0</v>
      </c>
      <c r="CU2546">
        <v>0</v>
      </c>
      <c r="CV2546">
        <v>0</v>
      </c>
      <c r="CW2546">
        <v>0</v>
      </c>
      <c r="CX2546">
        <v>1</v>
      </c>
      <c r="CY2546">
        <v>0</v>
      </c>
      <c r="CZ2546">
        <v>0</v>
      </c>
      <c r="DA2546">
        <v>1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1</v>
      </c>
      <c r="DO2546">
        <v>0</v>
      </c>
      <c r="DP2546">
        <v>0</v>
      </c>
      <c r="DQ2546">
        <v>1</v>
      </c>
      <c r="DR2546">
        <v>0</v>
      </c>
      <c r="DS2546">
        <v>0</v>
      </c>
      <c r="DT2546">
        <v>1</v>
      </c>
      <c r="DU2546">
        <v>71.7</v>
      </c>
      <c r="DV2546">
        <v>0</v>
      </c>
      <c r="DW2546">
        <v>0</v>
      </c>
      <c r="DX2546">
        <v>0</v>
      </c>
      <c r="DY2546" s="4"/>
      <c r="DZ2546" s="3" t="s">
        <v>8788</v>
      </c>
      <c r="EA2546">
        <v>0</v>
      </c>
      <c r="EB2546">
        <v>0</v>
      </c>
      <c r="EC2546">
        <v>8</v>
      </c>
      <c r="ED2546">
        <v>0</v>
      </c>
      <c r="EE2546">
        <v>0</v>
      </c>
      <c r="EF2546">
        <v>8</v>
      </c>
      <c r="EG2546">
        <v>1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807</v>
      </c>
      <c r="F2547" s="3" t="s">
        <v>1808</v>
      </c>
      <c r="G2547" s="3" t="s">
        <v>1809</v>
      </c>
      <c r="H2547" s="3" t="s">
        <v>1810</v>
      </c>
      <c r="I2547" s="3" t="s">
        <v>403</v>
      </c>
      <c r="J2547" s="3" t="s">
        <v>404</v>
      </c>
      <c r="K2547" s="3" t="s">
        <v>1887</v>
      </c>
      <c r="L2547" s="3" t="s">
        <v>1932</v>
      </c>
      <c r="M2547" s="3" t="s">
        <v>884</v>
      </c>
      <c r="N2547" s="3" t="s">
        <v>1813</v>
      </c>
      <c r="O2547">
        <v>4</v>
      </c>
      <c r="P2547" s="3" t="s">
        <v>5653</v>
      </c>
      <c r="Q2547" s="3" t="s">
        <v>5653</v>
      </c>
      <c r="R2547" s="3" t="s">
        <v>5653</v>
      </c>
      <c r="S2547" s="3" t="s">
        <v>1365</v>
      </c>
      <c r="T2547" s="3" t="s">
        <v>3681</v>
      </c>
      <c r="U2547" s="3" t="s">
        <v>1000</v>
      </c>
      <c r="V2547" s="3" t="s">
        <v>1150</v>
      </c>
      <c r="W2547" s="3" t="s">
        <v>1359</v>
      </c>
      <c r="X2547" s="3" t="s">
        <v>1359</v>
      </c>
      <c r="Y2547" s="3" t="s">
        <v>918</v>
      </c>
      <c r="Z2547" s="3" t="s">
        <v>5918</v>
      </c>
      <c r="AA2547" s="3" t="s">
        <v>891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1</v>
      </c>
      <c r="BJ2547">
        <v>0</v>
      </c>
      <c r="BK2547">
        <v>0</v>
      </c>
      <c r="BL2547">
        <v>0</v>
      </c>
      <c r="BM2547">
        <v>1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1</v>
      </c>
      <c r="CC2547">
        <v>1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4</v>
      </c>
      <c r="CK2547">
        <v>4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1</v>
      </c>
      <c r="CS2547">
        <v>1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8.4499999999999993</v>
      </c>
      <c r="DV2547">
        <v>0</v>
      </c>
      <c r="DW2547">
        <v>0</v>
      </c>
      <c r="DX2547">
        <v>0</v>
      </c>
      <c r="DY2547" s="4"/>
      <c r="DZ2547" s="3" t="s">
        <v>8788</v>
      </c>
      <c r="EA2547">
        <v>0</v>
      </c>
      <c r="EB2547">
        <v>0</v>
      </c>
      <c r="EC2547">
        <v>7</v>
      </c>
      <c r="ED2547">
        <v>0</v>
      </c>
      <c r="EE2547">
        <v>0</v>
      </c>
      <c r="EF2547">
        <v>7</v>
      </c>
      <c r="EG2547">
        <v>1.75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807</v>
      </c>
      <c r="F2548" s="3" t="s">
        <v>1808</v>
      </c>
      <c r="G2548" s="3" t="s">
        <v>1809</v>
      </c>
      <c r="H2548" s="3" t="s">
        <v>1810</v>
      </c>
      <c r="I2548" s="3" t="s">
        <v>567</v>
      </c>
      <c r="J2548" s="3" t="s">
        <v>568</v>
      </c>
      <c r="K2548" s="3" t="s">
        <v>1887</v>
      </c>
      <c r="L2548" s="3" t="s">
        <v>1888</v>
      </c>
      <c r="M2548" s="3" t="s">
        <v>884</v>
      </c>
      <c r="N2548" s="3" t="s">
        <v>1813</v>
      </c>
      <c r="O2548">
        <v>3</v>
      </c>
      <c r="P2548" s="3" t="s">
        <v>5653</v>
      </c>
      <c r="Q2548" s="3" t="s">
        <v>5653</v>
      </c>
      <c r="R2548" s="3" t="s">
        <v>5653</v>
      </c>
      <c r="S2548" s="3" t="s">
        <v>1369</v>
      </c>
      <c r="T2548" s="3" t="s">
        <v>3686</v>
      </c>
      <c r="U2548" s="3" t="s">
        <v>905</v>
      </c>
      <c r="V2548" s="3" t="s">
        <v>887</v>
      </c>
      <c r="W2548" s="3" t="s">
        <v>7026</v>
      </c>
      <c r="X2548" s="3" t="s">
        <v>7027</v>
      </c>
      <c r="Y2548" s="3" t="s">
        <v>890</v>
      </c>
      <c r="Z2548" s="3" t="s">
        <v>5919</v>
      </c>
      <c r="AA2548" s="3" t="s">
        <v>891</v>
      </c>
      <c r="AB2548">
        <v>0</v>
      </c>
      <c r="AC2548">
        <v>0</v>
      </c>
      <c r="AD2548">
        <v>1</v>
      </c>
      <c r="AE2548">
        <v>0</v>
      </c>
      <c r="AF2548">
        <v>4</v>
      </c>
      <c r="AG2548">
        <v>5</v>
      </c>
      <c r="AH2548">
        <v>0</v>
      </c>
      <c r="AI2548">
        <v>0</v>
      </c>
      <c r="AJ2548">
        <v>0</v>
      </c>
      <c r="AK2548">
        <v>0</v>
      </c>
      <c r="AL2548">
        <v>1</v>
      </c>
      <c r="AM2548">
        <v>0</v>
      </c>
      <c r="AN2548">
        <v>0</v>
      </c>
      <c r="AO2548">
        <v>1</v>
      </c>
      <c r="AP2548">
        <v>0</v>
      </c>
      <c r="AQ2548">
        <v>0</v>
      </c>
      <c r="AR2548">
        <v>0</v>
      </c>
      <c r="AS2548">
        <v>0</v>
      </c>
      <c r="AT2548">
        <v>1</v>
      </c>
      <c r="AU2548">
        <v>0</v>
      </c>
      <c r="AV2548">
        <v>0</v>
      </c>
      <c r="AW2548">
        <v>1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1</v>
      </c>
      <c r="BK2548">
        <v>0</v>
      </c>
      <c r="BL2548">
        <v>0</v>
      </c>
      <c r="BM2548">
        <v>1</v>
      </c>
      <c r="BN2548">
        <v>0</v>
      </c>
      <c r="BO2548">
        <v>0</v>
      </c>
      <c r="BP2548">
        <v>0</v>
      </c>
      <c r="BQ2548">
        <v>0</v>
      </c>
      <c r="BR2548">
        <v>1</v>
      </c>
      <c r="BS2548">
        <v>0</v>
      </c>
      <c r="BT2548">
        <v>0</v>
      </c>
      <c r="BU2548">
        <v>1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1</v>
      </c>
      <c r="DG2548">
        <v>0</v>
      </c>
      <c r="DH2548">
        <v>0</v>
      </c>
      <c r="DI2548">
        <v>1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72.990847000000002</v>
      </c>
      <c r="DV2548">
        <v>0</v>
      </c>
      <c r="DW2548">
        <v>0</v>
      </c>
      <c r="DX2548">
        <v>0</v>
      </c>
      <c r="DY2548" s="4"/>
      <c r="DZ2548" s="3" t="s">
        <v>8788</v>
      </c>
      <c r="EA2548">
        <v>0</v>
      </c>
      <c r="EB2548">
        <v>0</v>
      </c>
      <c r="EC2548">
        <v>10</v>
      </c>
      <c r="ED2548">
        <v>0</v>
      </c>
      <c r="EE2548">
        <v>0</v>
      </c>
      <c r="EF2548">
        <v>10</v>
      </c>
      <c r="EG2548">
        <v>1.6666669999999999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2039</v>
      </c>
      <c r="F2549" s="3" t="s">
        <v>2040</v>
      </c>
      <c r="G2549" s="3" t="s">
        <v>2543</v>
      </c>
      <c r="H2549" s="3" t="s">
        <v>2544</v>
      </c>
      <c r="I2549" s="3" t="s">
        <v>152</v>
      </c>
      <c r="J2549" s="3" t="s">
        <v>153</v>
      </c>
      <c r="K2549" s="3" t="s">
        <v>1811</v>
      </c>
      <c r="L2549" s="3" t="s">
        <v>2043</v>
      </c>
      <c r="M2549" s="3" t="s">
        <v>884</v>
      </c>
      <c r="N2549" s="3" t="s">
        <v>2044</v>
      </c>
      <c r="O2549">
        <v>4</v>
      </c>
      <c r="P2549" s="3" t="s">
        <v>5653</v>
      </c>
      <c r="Q2549" s="3" t="s">
        <v>5653</v>
      </c>
      <c r="R2549" s="3" t="s">
        <v>5653</v>
      </c>
      <c r="S2549" s="3" t="s">
        <v>988</v>
      </c>
      <c r="T2549" s="3" t="s">
        <v>3306</v>
      </c>
      <c r="U2549" s="3" t="s">
        <v>899</v>
      </c>
      <c r="V2549" s="3" t="s">
        <v>887</v>
      </c>
      <c r="W2549" s="3" t="s">
        <v>887</v>
      </c>
      <c r="X2549" s="3" t="s">
        <v>7028</v>
      </c>
      <c r="Y2549" s="3" t="s">
        <v>890</v>
      </c>
      <c r="Z2549" s="3" t="s">
        <v>5918</v>
      </c>
      <c r="AA2549" s="3" t="s">
        <v>891</v>
      </c>
      <c r="AB2549">
        <v>0</v>
      </c>
      <c r="AC2549">
        <v>2</v>
      </c>
      <c r="AD2549">
        <v>0</v>
      </c>
      <c r="AE2549">
        <v>0</v>
      </c>
      <c r="AF2549">
        <v>0</v>
      </c>
      <c r="AG2549">
        <v>2</v>
      </c>
      <c r="AH2549">
        <v>0</v>
      </c>
      <c r="AI2549">
        <v>0</v>
      </c>
      <c r="AJ2549">
        <v>0</v>
      </c>
      <c r="AK2549">
        <v>2</v>
      </c>
      <c r="AL2549">
        <v>0</v>
      </c>
      <c r="AM2549">
        <v>0</v>
      </c>
      <c r="AN2549">
        <v>0</v>
      </c>
      <c r="AO2549">
        <v>2</v>
      </c>
      <c r="AP2549">
        <v>0</v>
      </c>
      <c r="AQ2549">
        <v>0</v>
      </c>
      <c r="AR2549">
        <v>0</v>
      </c>
      <c r="AS2549">
        <v>1</v>
      </c>
      <c r="AT2549">
        <v>0</v>
      </c>
      <c r="AU2549">
        <v>0</v>
      </c>
      <c r="AV2549">
        <v>0</v>
      </c>
      <c r="AW2549">
        <v>1</v>
      </c>
      <c r="AX2549">
        <v>0</v>
      </c>
      <c r="AY2549">
        <v>0</v>
      </c>
      <c r="AZ2549">
        <v>0</v>
      </c>
      <c r="BA2549">
        <v>1</v>
      </c>
      <c r="BB2549">
        <v>0</v>
      </c>
      <c r="BC2549">
        <v>0</v>
      </c>
      <c r="BD2549">
        <v>1</v>
      </c>
      <c r="BE2549">
        <v>2</v>
      </c>
      <c r="BF2549">
        <v>0</v>
      </c>
      <c r="BG2549">
        <v>0</v>
      </c>
      <c r="BH2549">
        <v>0</v>
      </c>
      <c r="BI2549">
        <v>1</v>
      </c>
      <c r="BJ2549">
        <v>0</v>
      </c>
      <c r="BK2549">
        <v>0</v>
      </c>
      <c r="BL2549">
        <v>60</v>
      </c>
      <c r="BM2549">
        <v>1</v>
      </c>
      <c r="BN2549">
        <v>0</v>
      </c>
      <c r="BO2549">
        <v>0</v>
      </c>
      <c r="BP2549">
        <v>0</v>
      </c>
      <c r="BQ2549">
        <v>1</v>
      </c>
      <c r="BR2549">
        <v>0</v>
      </c>
      <c r="BS2549">
        <v>0</v>
      </c>
      <c r="BT2549">
        <v>0</v>
      </c>
      <c r="BU2549">
        <v>1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1</v>
      </c>
      <c r="CH2549">
        <v>0</v>
      </c>
      <c r="CI2549">
        <v>0</v>
      </c>
      <c r="CJ2549">
        <v>0</v>
      </c>
      <c r="CK2549">
        <v>1</v>
      </c>
      <c r="CL2549">
        <v>0</v>
      </c>
      <c r="CM2549">
        <v>0</v>
      </c>
      <c r="CN2549">
        <v>0</v>
      </c>
      <c r="CO2549">
        <v>1</v>
      </c>
      <c r="CP2549">
        <v>0</v>
      </c>
      <c r="CQ2549">
        <v>0</v>
      </c>
      <c r="CR2549">
        <v>0</v>
      </c>
      <c r="CS2549">
        <v>1</v>
      </c>
      <c r="CT2549">
        <v>0</v>
      </c>
      <c r="CU2549">
        <v>0</v>
      </c>
      <c r="CV2549">
        <v>0</v>
      </c>
      <c r="CW2549">
        <v>1</v>
      </c>
      <c r="CX2549">
        <v>0</v>
      </c>
      <c r="CY2549">
        <v>0</v>
      </c>
      <c r="CZ2549">
        <v>0</v>
      </c>
      <c r="DA2549">
        <v>1</v>
      </c>
      <c r="DB2549">
        <v>0</v>
      </c>
      <c r="DC2549">
        <v>0</v>
      </c>
      <c r="DD2549">
        <v>0</v>
      </c>
      <c r="DE2549">
        <v>1</v>
      </c>
      <c r="DF2549">
        <v>0</v>
      </c>
      <c r="DG2549">
        <v>0</v>
      </c>
      <c r="DH2549">
        <v>0</v>
      </c>
      <c r="DI2549">
        <v>1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10.26</v>
      </c>
      <c r="DV2549">
        <v>0</v>
      </c>
      <c r="DW2549">
        <v>0</v>
      </c>
      <c r="DX2549">
        <v>0</v>
      </c>
      <c r="DY2549" s="4"/>
      <c r="DZ2549" s="3" t="s">
        <v>8788</v>
      </c>
      <c r="EA2549">
        <v>0</v>
      </c>
      <c r="EB2549">
        <v>0</v>
      </c>
      <c r="EC2549">
        <v>13</v>
      </c>
      <c r="ED2549">
        <v>0</v>
      </c>
      <c r="EE2549">
        <v>0</v>
      </c>
      <c r="EF2549">
        <v>13</v>
      </c>
      <c r="EG2549">
        <v>1.3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2752</v>
      </c>
      <c r="F2550" s="3" t="s">
        <v>2753</v>
      </c>
      <c r="G2550" s="3" t="s">
        <v>2754</v>
      </c>
      <c r="H2550" s="3" t="s">
        <v>2755</v>
      </c>
      <c r="I2550" s="3" t="s">
        <v>828</v>
      </c>
      <c r="J2550" s="3" t="s">
        <v>829</v>
      </c>
      <c r="K2550" s="3" t="s">
        <v>1887</v>
      </c>
      <c r="L2550" s="3" t="s">
        <v>1888</v>
      </c>
      <c r="M2550" s="3" t="s">
        <v>884</v>
      </c>
      <c r="N2550" s="3" t="s">
        <v>1813</v>
      </c>
      <c r="O2550">
        <v>4</v>
      </c>
      <c r="P2550" s="3" t="s">
        <v>5653</v>
      </c>
      <c r="Q2550" s="3" t="s">
        <v>5653</v>
      </c>
      <c r="R2550" s="3" t="s">
        <v>5653</v>
      </c>
      <c r="S2550" s="3" t="s">
        <v>1302</v>
      </c>
      <c r="T2550" s="3" t="s">
        <v>6731</v>
      </c>
      <c r="U2550" s="3" t="s">
        <v>905</v>
      </c>
      <c r="V2550" s="3" t="s">
        <v>887</v>
      </c>
      <c r="W2550" s="3" t="s">
        <v>7026</v>
      </c>
      <c r="X2550" s="3" t="s">
        <v>7027</v>
      </c>
      <c r="Y2550" s="3" t="s">
        <v>890</v>
      </c>
      <c r="Z2550" s="3" t="s">
        <v>5919</v>
      </c>
      <c r="AA2550" s="3" t="s">
        <v>891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1</v>
      </c>
      <c r="BK2550">
        <v>0</v>
      </c>
      <c r="BL2550">
        <v>0</v>
      </c>
      <c r="BM2550">
        <v>1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1</v>
      </c>
      <c r="CI2550">
        <v>0</v>
      </c>
      <c r="CJ2550">
        <v>0</v>
      </c>
      <c r="CK2550">
        <v>1</v>
      </c>
      <c r="CL2550">
        <v>0</v>
      </c>
      <c r="CM2550">
        <v>0</v>
      </c>
      <c r="CN2550">
        <v>0</v>
      </c>
      <c r="CO2550">
        <v>0</v>
      </c>
      <c r="CP2550">
        <v>1</v>
      </c>
      <c r="CQ2550">
        <v>0</v>
      </c>
      <c r="CR2550">
        <v>0</v>
      </c>
      <c r="CS2550">
        <v>1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87.114000000000004</v>
      </c>
      <c r="DV2550">
        <v>0</v>
      </c>
      <c r="DW2550">
        <v>0</v>
      </c>
      <c r="DX2550">
        <v>0</v>
      </c>
      <c r="DY2550" s="4"/>
      <c r="DZ2550" s="3" t="s">
        <v>8788</v>
      </c>
      <c r="EA2550">
        <v>0</v>
      </c>
      <c r="EB2550">
        <v>0</v>
      </c>
      <c r="EC2550">
        <v>3</v>
      </c>
      <c r="ED2550">
        <v>0</v>
      </c>
      <c r="EE2550">
        <v>0</v>
      </c>
      <c r="EF2550">
        <v>3</v>
      </c>
      <c r="EG2550">
        <v>1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807</v>
      </c>
      <c r="F2551" s="3" t="s">
        <v>1808</v>
      </c>
      <c r="G2551" s="3" t="s">
        <v>1809</v>
      </c>
      <c r="H2551" s="3" t="s">
        <v>1810</v>
      </c>
      <c r="I2551" s="3" t="s">
        <v>737</v>
      </c>
      <c r="J2551" s="3" t="s">
        <v>738</v>
      </c>
      <c r="K2551" s="3" t="s">
        <v>1887</v>
      </c>
      <c r="L2551" s="3" t="s">
        <v>1888</v>
      </c>
      <c r="M2551" s="3" t="s">
        <v>884</v>
      </c>
      <c r="N2551" s="3" t="s">
        <v>1813</v>
      </c>
      <c r="O2551">
        <v>5</v>
      </c>
      <c r="P2551" s="3" t="s">
        <v>5653</v>
      </c>
      <c r="Q2551" s="3" t="s">
        <v>5653</v>
      </c>
      <c r="R2551" s="3" t="s">
        <v>5653</v>
      </c>
      <c r="S2551" s="3" t="s">
        <v>1287</v>
      </c>
      <c r="T2551" s="3" t="s">
        <v>3612</v>
      </c>
      <c r="U2551" s="3" t="s">
        <v>905</v>
      </c>
      <c r="V2551" s="3" t="s">
        <v>887</v>
      </c>
      <c r="W2551" s="3" t="s">
        <v>7026</v>
      </c>
      <c r="X2551" s="3" t="s">
        <v>7027</v>
      </c>
      <c r="Y2551" s="3" t="s">
        <v>890</v>
      </c>
      <c r="Z2551" s="3" t="s">
        <v>5919</v>
      </c>
      <c r="AA2551" s="3" t="s">
        <v>891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5</v>
      </c>
      <c r="BK2551">
        <v>0</v>
      </c>
      <c r="BL2551">
        <v>0</v>
      </c>
      <c r="BM2551">
        <v>5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20</v>
      </c>
      <c r="CI2551">
        <v>0</v>
      </c>
      <c r="CJ2551">
        <v>0</v>
      </c>
      <c r="CK2551">
        <v>20</v>
      </c>
      <c r="CL2551">
        <v>0</v>
      </c>
      <c r="CM2551">
        <v>0</v>
      </c>
      <c r="CN2551">
        <v>0</v>
      </c>
      <c r="CO2551">
        <v>0</v>
      </c>
      <c r="CP2551">
        <v>4</v>
      </c>
      <c r="CQ2551">
        <v>0</v>
      </c>
      <c r="CR2551">
        <v>0</v>
      </c>
      <c r="CS2551">
        <v>4</v>
      </c>
      <c r="CT2551">
        <v>0</v>
      </c>
      <c r="CU2551">
        <v>0</v>
      </c>
      <c r="CV2551">
        <v>0</v>
      </c>
      <c r="CW2551">
        <v>0</v>
      </c>
      <c r="CX2551">
        <v>6</v>
      </c>
      <c r="CY2551">
        <v>0</v>
      </c>
      <c r="CZ2551">
        <v>0</v>
      </c>
      <c r="DA2551">
        <v>6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20.693055000000001</v>
      </c>
      <c r="DV2551">
        <v>0</v>
      </c>
      <c r="DW2551">
        <v>0</v>
      </c>
      <c r="DX2551">
        <v>0</v>
      </c>
      <c r="DY2551" s="4"/>
      <c r="DZ2551" s="3" t="s">
        <v>8788</v>
      </c>
      <c r="EA2551">
        <v>0</v>
      </c>
      <c r="EB2551">
        <v>0</v>
      </c>
      <c r="EC2551">
        <v>35</v>
      </c>
      <c r="ED2551">
        <v>0</v>
      </c>
      <c r="EE2551">
        <v>0</v>
      </c>
      <c r="EF2551">
        <v>35</v>
      </c>
      <c r="EG2551">
        <v>8.75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2257</v>
      </c>
      <c r="F2552" s="3" t="s">
        <v>2258</v>
      </c>
      <c r="G2552" s="3" t="s">
        <v>2259</v>
      </c>
      <c r="H2552" s="3" t="s">
        <v>2260</v>
      </c>
      <c r="I2552" s="3" t="s">
        <v>468</v>
      </c>
      <c r="J2552" s="3" t="s">
        <v>469</v>
      </c>
      <c r="K2552" s="3" t="s">
        <v>1887</v>
      </c>
      <c r="L2552" s="3" t="s">
        <v>1888</v>
      </c>
      <c r="M2552" s="3" t="s">
        <v>884</v>
      </c>
      <c r="N2552" s="3" t="s">
        <v>1813</v>
      </c>
      <c r="O2552">
        <v>2</v>
      </c>
      <c r="P2552" s="3" t="s">
        <v>5653</v>
      </c>
      <c r="Q2552" s="3" t="s">
        <v>5653</v>
      </c>
      <c r="R2552" s="3" t="s">
        <v>5653</v>
      </c>
      <c r="S2552" s="3" t="s">
        <v>1369</v>
      </c>
      <c r="T2552" s="3" t="s">
        <v>3686</v>
      </c>
      <c r="U2552" s="3" t="s">
        <v>905</v>
      </c>
      <c r="V2552" s="3" t="s">
        <v>887</v>
      </c>
      <c r="W2552" s="3" t="s">
        <v>7026</v>
      </c>
      <c r="X2552" s="3" t="s">
        <v>7027</v>
      </c>
      <c r="Y2552" s="3" t="s">
        <v>890</v>
      </c>
      <c r="Z2552" s="3" t="s">
        <v>5919</v>
      </c>
      <c r="AA2552" s="3" t="s">
        <v>891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1</v>
      </c>
      <c r="AM2552">
        <v>0</v>
      </c>
      <c r="AN2552">
        <v>0</v>
      </c>
      <c r="AO2552">
        <v>1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2</v>
      </c>
      <c r="BC2552">
        <v>0</v>
      </c>
      <c r="BD2552">
        <v>0</v>
      </c>
      <c r="BE2552">
        <v>2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1</v>
      </c>
      <c r="BS2552">
        <v>0</v>
      </c>
      <c r="BT2552">
        <v>0</v>
      </c>
      <c r="BU2552">
        <v>1</v>
      </c>
      <c r="BV2552">
        <v>0</v>
      </c>
      <c r="BW2552">
        <v>0</v>
      </c>
      <c r="BX2552">
        <v>0</v>
      </c>
      <c r="BY2552">
        <v>0</v>
      </c>
      <c r="BZ2552">
        <v>1</v>
      </c>
      <c r="CA2552">
        <v>0</v>
      </c>
      <c r="CB2552">
        <v>0</v>
      </c>
      <c r="CC2552">
        <v>1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2</v>
      </c>
      <c r="DG2552">
        <v>0</v>
      </c>
      <c r="DH2552">
        <v>0</v>
      </c>
      <c r="DI2552">
        <v>2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61.49</v>
      </c>
      <c r="DV2552">
        <v>0</v>
      </c>
      <c r="DW2552">
        <v>0</v>
      </c>
      <c r="DX2552">
        <v>0</v>
      </c>
      <c r="DY2552" s="4"/>
      <c r="DZ2552" s="3" t="s">
        <v>8788</v>
      </c>
      <c r="EA2552">
        <v>0</v>
      </c>
      <c r="EB2552">
        <v>0</v>
      </c>
      <c r="EC2552">
        <v>7</v>
      </c>
      <c r="ED2552">
        <v>0</v>
      </c>
      <c r="EE2552">
        <v>0</v>
      </c>
      <c r="EF2552">
        <v>7</v>
      </c>
      <c r="EG2552">
        <v>1.4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2257</v>
      </c>
      <c r="F2553" s="3" t="s">
        <v>2258</v>
      </c>
      <c r="G2553" s="3" t="s">
        <v>2259</v>
      </c>
      <c r="H2553" s="3" t="s">
        <v>2260</v>
      </c>
      <c r="I2553" s="3" t="s">
        <v>447</v>
      </c>
      <c r="J2553" s="3" t="s">
        <v>448</v>
      </c>
      <c r="K2553" s="3" t="s">
        <v>1887</v>
      </c>
      <c r="L2553" s="3" t="s">
        <v>1888</v>
      </c>
      <c r="M2553" s="3" t="s">
        <v>884</v>
      </c>
      <c r="N2553" s="3" t="s">
        <v>1813</v>
      </c>
      <c r="O2553">
        <v>4</v>
      </c>
      <c r="P2553" s="3" t="s">
        <v>5653</v>
      </c>
      <c r="Q2553" s="3" t="s">
        <v>5653</v>
      </c>
      <c r="R2553" s="3" t="s">
        <v>5653</v>
      </c>
      <c r="S2553" s="3" t="s">
        <v>969</v>
      </c>
      <c r="T2553" s="3" t="s">
        <v>3287</v>
      </c>
      <c r="U2553" s="3" t="s">
        <v>886</v>
      </c>
      <c r="V2553" s="3" t="s">
        <v>887</v>
      </c>
      <c r="W2553" s="3" t="s">
        <v>887</v>
      </c>
      <c r="X2553" s="3" t="s">
        <v>7028</v>
      </c>
      <c r="Y2553" s="3" t="s">
        <v>890</v>
      </c>
      <c r="Z2553" s="3" t="s">
        <v>5918</v>
      </c>
      <c r="AA2553" s="3" t="s">
        <v>891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40</v>
      </c>
      <c r="BA2553">
        <v>0</v>
      </c>
      <c r="BB2553">
        <v>0</v>
      </c>
      <c r="BC2553">
        <v>0</v>
      </c>
      <c r="BD2553">
        <v>0</v>
      </c>
      <c r="BE2553">
        <v>4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3</v>
      </c>
      <c r="CH2553">
        <v>0</v>
      </c>
      <c r="CI2553">
        <v>0</v>
      </c>
      <c r="CJ2553">
        <v>0</v>
      </c>
      <c r="CK2553">
        <v>3</v>
      </c>
      <c r="CL2553">
        <v>0</v>
      </c>
      <c r="CM2553">
        <v>0</v>
      </c>
      <c r="CN2553">
        <v>0</v>
      </c>
      <c r="CO2553">
        <v>15</v>
      </c>
      <c r="CP2553">
        <v>0</v>
      </c>
      <c r="CQ2553">
        <v>0</v>
      </c>
      <c r="CR2553">
        <v>0</v>
      </c>
      <c r="CS2553">
        <v>15</v>
      </c>
      <c r="CT2553">
        <v>0</v>
      </c>
      <c r="CU2553">
        <v>0</v>
      </c>
      <c r="CV2553">
        <v>0</v>
      </c>
      <c r="CW2553">
        <v>2</v>
      </c>
      <c r="CX2553">
        <v>0</v>
      </c>
      <c r="CY2553">
        <v>0</v>
      </c>
      <c r="CZ2553">
        <v>0</v>
      </c>
      <c r="DA2553">
        <v>2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0.09</v>
      </c>
      <c r="DV2553">
        <v>0</v>
      </c>
      <c r="DW2553">
        <v>0</v>
      </c>
      <c r="DX2553">
        <v>0</v>
      </c>
      <c r="DY2553" s="4"/>
      <c r="DZ2553" s="3" t="s">
        <v>8788</v>
      </c>
      <c r="EA2553">
        <v>0</v>
      </c>
      <c r="EB2553">
        <v>0</v>
      </c>
      <c r="EC2553">
        <v>60</v>
      </c>
      <c r="ED2553">
        <v>0</v>
      </c>
      <c r="EE2553">
        <v>0</v>
      </c>
      <c r="EF2553">
        <v>60</v>
      </c>
      <c r="EG2553">
        <v>15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2485</v>
      </c>
      <c r="F2554" s="3" t="s">
        <v>2486</v>
      </c>
      <c r="G2554" s="3" t="s">
        <v>2487</v>
      </c>
      <c r="H2554" s="3" t="s">
        <v>2488</v>
      </c>
      <c r="I2554" s="3" t="s">
        <v>523</v>
      </c>
      <c r="J2554" s="3" t="s">
        <v>524</v>
      </c>
      <c r="K2554" s="3" t="s">
        <v>1887</v>
      </c>
      <c r="L2554" s="3" t="s">
        <v>1888</v>
      </c>
      <c r="M2554" s="3" t="s">
        <v>884</v>
      </c>
      <c r="N2554" s="3" t="s">
        <v>1813</v>
      </c>
      <c r="O2554">
        <v>2</v>
      </c>
      <c r="P2554" s="3" t="s">
        <v>5653</v>
      </c>
      <c r="Q2554" s="3" t="s">
        <v>5653</v>
      </c>
      <c r="R2554" s="3" t="s">
        <v>5653</v>
      </c>
      <c r="S2554" s="3" t="s">
        <v>1302</v>
      </c>
      <c r="T2554" s="3" t="s">
        <v>6731</v>
      </c>
      <c r="U2554" s="3" t="s">
        <v>905</v>
      </c>
      <c r="V2554" s="3" t="s">
        <v>887</v>
      </c>
      <c r="W2554" s="3" t="s">
        <v>7026</v>
      </c>
      <c r="X2554" s="3" t="s">
        <v>7027</v>
      </c>
      <c r="Y2554" s="3" t="s">
        <v>890</v>
      </c>
      <c r="Z2554" s="3" t="s">
        <v>5919</v>
      </c>
      <c r="AA2554" s="3" t="s">
        <v>891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1</v>
      </c>
      <c r="CA2554">
        <v>0</v>
      </c>
      <c r="CB2554">
        <v>0</v>
      </c>
      <c r="CC2554">
        <v>1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2</v>
      </c>
      <c r="CQ2554">
        <v>0</v>
      </c>
      <c r="CR2554">
        <v>0</v>
      </c>
      <c r="CS2554">
        <v>2</v>
      </c>
      <c r="CT2554">
        <v>0</v>
      </c>
      <c r="CU2554">
        <v>0</v>
      </c>
      <c r="CV2554">
        <v>0</v>
      </c>
      <c r="CW2554">
        <v>0</v>
      </c>
      <c r="CX2554">
        <v>2</v>
      </c>
      <c r="CY2554">
        <v>0</v>
      </c>
      <c r="CZ2554">
        <v>0</v>
      </c>
      <c r="DA2554">
        <v>2</v>
      </c>
      <c r="DB2554">
        <v>0</v>
      </c>
      <c r="DC2554">
        <v>0</v>
      </c>
      <c r="DD2554">
        <v>0</v>
      </c>
      <c r="DE2554">
        <v>0</v>
      </c>
      <c r="DF2554">
        <v>1</v>
      </c>
      <c r="DG2554">
        <v>0</v>
      </c>
      <c r="DH2554">
        <v>0</v>
      </c>
      <c r="DI2554">
        <v>1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170.09483</v>
      </c>
      <c r="DV2554">
        <v>0</v>
      </c>
      <c r="DW2554">
        <v>0</v>
      </c>
      <c r="DX2554">
        <v>0</v>
      </c>
      <c r="DY2554" s="4"/>
      <c r="DZ2554" s="3" t="s">
        <v>8788</v>
      </c>
      <c r="EA2554">
        <v>0</v>
      </c>
      <c r="EB2554">
        <v>0</v>
      </c>
      <c r="EC2554">
        <v>6</v>
      </c>
      <c r="ED2554">
        <v>0</v>
      </c>
      <c r="EE2554">
        <v>0</v>
      </c>
      <c r="EF2554">
        <v>6</v>
      </c>
      <c r="EG2554">
        <v>1.5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2257</v>
      </c>
      <c r="F2555" s="3" t="s">
        <v>2258</v>
      </c>
      <c r="G2555" s="3" t="s">
        <v>2259</v>
      </c>
      <c r="H2555" s="3" t="s">
        <v>2260</v>
      </c>
      <c r="I2555" s="3" t="s">
        <v>399</v>
      </c>
      <c r="J2555" s="3" t="s">
        <v>400</v>
      </c>
      <c r="K2555" s="3" t="s">
        <v>1887</v>
      </c>
      <c r="L2555" s="3" t="s">
        <v>1888</v>
      </c>
      <c r="M2555" s="3" t="s">
        <v>884</v>
      </c>
      <c r="N2555" s="3" t="s">
        <v>1813</v>
      </c>
      <c r="O2555">
        <v>3</v>
      </c>
      <c r="P2555" s="3" t="s">
        <v>5653</v>
      </c>
      <c r="Q2555" s="3" t="s">
        <v>5653</v>
      </c>
      <c r="R2555" s="3" t="s">
        <v>5653</v>
      </c>
      <c r="S2555" s="3" t="s">
        <v>1233</v>
      </c>
      <c r="T2555" s="3" t="s">
        <v>3562</v>
      </c>
      <c r="U2555" s="3" t="s">
        <v>886</v>
      </c>
      <c r="V2555" s="3" t="s">
        <v>887</v>
      </c>
      <c r="W2555" s="3" t="s">
        <v>887</v>
      </c>
      <c r="X2555" s="3" t="s">
        <v>7028</v>
      </c>
      <c r="Y2555" s="3" t="s">
        <v>890</v>
      </c>
      <c r="Z2555" s="3" t="s">
        <v>5919</v>
      </c>
      <c r="AA2555" s="3" t="s">
        <v>891</v>
      </c>
      <c r="AB2555">
        <v>0</v>
      </c>
      <c r="AC2555">
        <v>0</v>
      </c>
      <c r="AD2555">
        <v>16</v>
      </c>
      <c r="AE2555">
        <v>0</v>
      </c>
      <c r="AF2555">
        <v>0</v>
      </c>
      <c r="AG2555">
        <v>16</v>
      </c>
      <c r="AH2555">
        <v>0</v>
      </c>
      <c r="AI2555">
        <v>0</v>
      </c>
      <c r="AJ2555">
        <v>0</v>
      </c>
      <c r="AK2555">
        <v>0</v>
      </c>
      <c r="AL2555">
        <v>12</v>
      </c>
      <c r="AM2555">
        <v>0</v>
      </c>
      <c r="AN2555">
        <v>0</v>
      </c>
      <c r="AO2555">
        <v>12</v>
      </c>
      <c r="AP2555">
        <v>0</v>
      </c>
      <c r="AQ2555">
        <v>0</v>
      </c>
      <c r="AR2555">
        <v>0</v>
      </c>
      <c r="AS2555">
        <v>0</v>
      </c>
      <c r="AT2555">
        <v>4</v>
      </c>
      <c r="AU2555">
        <v>0</v>
      </c>
      <c r="AV2555">
        <v>0</v>
      </c>
      <c r="AW2555">
        <v>4</v>
      </c>
      <c r="AX2555">
        <v>0</v>
      </c>
      <c r="AY2555">
        <v>0</v>
      </c>
      <c r="AZ2555">
        <v>0</v>
      </c>
      <c r="BA2555">
        <v>0</v>
      </c>
      <c r="BB2555">
        <v>5</v>
      </c>
      <c r="BC2555">
        <v>0</v>
      </c>
      <c r="BD2555">
        <v>0</v>
      </c>
      <c r="BE2555">
        <v>5</v>
      </c>
      <c r="BF2555">
        <v>0</v>
      </c>
      <c r="BG2555">
        <v>0</v>
      </c>
      <c r="BH2555">
        <v>0</v>
      </c>
      <c r="BI2555">
        <v>0</v>
      </c>
      <c r="BJ2555">
        <v>8</v>
      </c>
      <c r="BK2555">
        <v>0</v>
      </c>
      <c r="BL2555">
        <v>0</v>
      </c>
      <c r="BM2555">
        <v>8</v>
      </c>
      <c r="BN2555">
        <v>0</v>
      </c>
      <c r="BO2555">
        <v>0</v>
      </c>
      <c r="BP2555">
        <v>0</v>
      </c>
      <c r="BQ2555">
        <v>0</v>
      </c>
      <c r="BR2555">
        <v>16</v>
      </c>
      <c r="BS2555">
        <v>0</v>
      </c>
      <c r="BT2555">
        <v>0</v>
      </c>
      <c r="BU2555">
        <v>16</v>
      </c>
      <c r="BV2555">
        <v>0</v>
      </c>
      <c r="BW2555">
        <v>0</v>
      </c>
      <c r="BX2555">
        <v>0</v>
      </c>
      <c r="BY2555">
        <v>0</v>
      </c>
      <c r="BZ2555">
        <v>24</v>
      </c>
      <c r="CA2555">
        <v>0</v>
      </c>
      <c r="CB2555">
        <v>0</v>
      </c>
      <c r="CC2555">
        <v>24</v>
      </c>
      <c r="CD2555">
        <v>0</v>
      </c>
      <c r="CE2555">
        <v>0</v>
      </c>
      <c r="CF2555">
        <v>0</v>
      </c>
      <c r="CG2555">
        <v>0</v>
      </c>
      <c r="CH2555">
        <v>8</v>
      </c>
      <c r="CI2555">
        <v>0</v>
      </c>
      <c r="CJ2555">
        <v>0</v>
      </c>
      <c r="CK2555">
        <v>8</v>
      </c>
      <c r="CL2555">
        <v>0</v>
      </c>
      <c r="CM2555">
        <v>0</v>
      </c>
      <c r="CN2555">
        <v>0</v>
      </c>
      <c r="CO2555">
        <v>0</v>
      </c>
      <c r="CP2555">
        <v>17</v>
      </c>
      <c r="CQ2555">
        <v>0</v>
      </c>
      <c r="CR2555">
        <v>0</v>
      </c>
      <c r="CS2555">
        <v>17</v>
      </c>
      <c r="CT2555">
        <v>0</v>
      </c>
      <c r="CU2555">
        <v>0</v>
      </c>
      <c r="CV2555">
        <v>0</v>
      </c>
      <c r="CW2555">
        <v>0</v>
      </c>
      <c r="CX2555">
        <v>10</v>
      </c>
      <c r="CY2555">
        <v>0</v>
      </c>
      <c r="CZ2555">
        <v>0</v>
      </c>
      <c r="DA2555">
        <v>1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1.35</v>
      </c>
      <c r="DV2555">
        <v>0</v>
      </c>
      <c r="DW2555">
        <v>0</v>
      </c>
      <c r="DX2555">
        <v>0</v>
      </c>
      <c r="DY2555" s="4"/>
      <c r="DZ2555" s="3" t="s">
        <v>8788</v>
      </c>
      <c r="EA2555">
        <v>0</v>
      </c>
      <c r="EB2555">
        <v>0</v>
      </c>
      <c r="EC2555">
        <v>120</v>
      </c>
      <c r="ED2555">
        <v>0</v>
      </c>
      <c r="EE2555">
        <v>0</v>
      </c>
      <c r="EF2555">
        <v>120</v>
      </c>
      <c r="EG2555">
        <v>12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807</v>
      </c>
      <c r="F2556" s="3" t="s">
        <v>1808</v>
      </c>
      <c r="G2556" s="3" t="s">
        <v>1809</v>
      </c>
      <c r="H2556" s="3" t="s">
        <v>1810</v>
      </c>
      <c r="I2556" s="3" t="s">
        <v>262</v>
      </c>
      <c r="J2556" s="3" t="s">
        <v>263</v>
      </c>
      <c r="K2556" s="3" t="s">
        <v>1887</v>
      </c>
      <c r="L2556" s="3" t="s">
        <v>1888</v>
      </c>
      <c r="M2556" s="3" t="s">
        <v>884</v>
      </c>
      <c r="N2556" s="3" t="s">
        <v>1813</v>
      </c>
      <c r="O2556">
        <v>5</v>
      </c>
      <c r="P2556" s="3" t="s">
        <v>5653</v>
      </c>
      <c r="Q2556" s="3" t="s">
        <v>5653</v>
      </c>
      <c r="R2556" s="3" t="s">
        <v>5653</v>
      </c>
      <c r="S2556" s="3" t="s">
        <v>1259</v>
      </c>
      <c r="T2556" s="3" t="s">
        <v>3584</v>
      </c>
      <c r="U2556" s="3" t="s">
        <v>1000</v>
      </c>
      <c r="V2556" s="3" t="s">
        <v>1150</v>
      </c>
      <c r="W2556" s="3" t="s">
        <v>1151</v>
      </c>
      <c r="X2556" s="3" t="s">
        <v>1151</v>
      </c>
      <c r="Y2556" s="3" t="s">
        <v>890</v>
      </c>
      <c r="Z2556" s="3" t="s">
        <v>5918</v>
      </c>
      <c r="AA2556" s="3" t="s">
        <v>891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20</v>
      </c>
      <c r="AO2556">
        <v>2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16</v>
      </c>
      <c r="AW2556">
        <v>16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20</v>
      </c>
      <c r="BE2556">
        <v>2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20</v>
      </c>
      <c r="CC2556">
        <v>2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20</v>
      </c>
      <c r="CK2556">
        <v>2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40</v>
      </c>
      <c r="CS2556">
        <v>4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40</v>
      </c>
      <c r="DA2556">
        <v>4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21</v>
      </c>
      <c r="DI2556">
        <v>21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3.5687500000000001</v>
      </c>
      <c r="DV2556">
        <v>0</v>
      </c>
      <c r="DW2556">
        <v>0</v>
      </c>
      <c r="DX2556">
        <v>0</v>
      </c>
      <c r="DY2556" s="4"/>
      <c r="DZ2556" s="3" t="s">
        <v>8788</v>
      </c>
      <c r="EA2556">
        <v>0</v>
      </c>
      <c r="EB2556">
        <v>0</v>
      </c>
      <c r="EC2556">
        <v>197</v>
      </c>
      <c r="ED2556">
        <v>0</v>
      </c>
      <c r="EE2556">
        <v>0</v>
      </c>
      <c r="EF2556">
        <v>197</v>
      </c>
      <c r="EG2556">
        <v>24.625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2728</v>
      </c>
      <c r="F2557" s="3" t="s">
        <v>2729</v>
      </c>
      <c r="G2557" s="3" t="s">
        <v>2730</v>
      </c>
      <c r="H2557" s="3" t="s">
        <v>2731</v>
      </c>
      <c r="I2557" s="3" t="s">
        <v>282</v>
      </c>
      <c r="J2557" s="3" t="s">
        <v>283</v>
      </c>
      <c r="K2557" s="3" t="s">
        <v>1887</v>
      </c>
      <c r="L2557" s="3" t="s">
        <v>1888</v>
      </c>
      <c r="M2557" s="3" t="s">
        <v>884</v>
      </c>
      <c r="N2557" s="3" t="s">
        <v>1813</v>
      </c>
      <c r="O2557">
        <v>3</v>
      </c>
      <c r="P2557" s="3" t="s">
        <v>5653</v>
      </c>
      <c r="Q2557" s="3" t="s">
        <v>5653</v>
      </c>
      <c r="R2557" s="3" t="s">
        <v>5653</v>
      </c>
      <c r="S2557" s="3" t="s">
        <v>1298</v>
      </c>
      <c r="T2557" s="3" t="s">
        <v>3623</v>
      </c>
      <c r="U2557" s="3" t="s">
        <v>905</v>
      </c>
      <c r="V2557" s="3" t="s">
        <v>887</v>
      </c>
      <c r="W2557" s="3" t="s">
        <v>887</v>
      </c>
      <c r="X2557" s="3" t="s">
        <v>7028</v>
      </c>
      <c r="Y2557" s="3" t="s">
        <v>918</v>
      </c>
      <c r="Z2557" s="3" t="s">
        <v>5919</v>
      </c>
      <c r="AA2557" s="3" t="s">
        <v>891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1</v>
      </c>
      <c r="BC2557">
        <v>0</v>
      </c>
      <c r="BD2557">
        <v>0</v>
      </c>
      <c r="BE2557">
        <v>1</v>
      </c>
      <c r="BF2557">
        <v>0</v>
      </c>
      <c r="BG2557">
        <v>0</v>
      </c>
      <c r="BH2557">
        <v>0</v>
      </c>
      <c r="BI2557">
        <v>0</v>
      </c>
      <c r="BJ2557">
        <v>1</v>
      </c>
      <c r="BK2557">
        <v>0</v>
      </c>
      <c r="BL2557">
        <v>0</v>
      </c>
      <c r="BM2557">
        <v>1</v>
      </c>
      <c r="BN2557">
        <v>0</v>
      </c>
      <c r="BO2557">
        <v>0</v>
      </c>
      <c r="BP2557">
        <v>0</v>
      </c>
      <c r="BQ2557">
        <v>0</v>
      </c>
      <c r="BR2557">
        <v>2</v>
      </c>
      <c r="BS2557">
        <v>0</v>
      </c>
      <c r="BT2557">
        <v>0</v>
      </c>
      <c r="BU2557">
        <v>2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1</v>
      </c>
      <c r="CI2557">
        <v>0</v>
      </c>
      <c r="CJ2557">
        <v>0</v>
      </c>
      <c r="CK2557">
        <v>1</v>
      </c>
      <c r="CL2557">
        <v>0</v>
      </c>
      <c r="CM2557">
        <v>0</v>
      </c>
      <c r="CN2557">
        <v>0</v>
      </c>
      <c r="CO2557">
        <v>0</v>
      </c>
      <c r="CP2557">
        <v>1</v>
      </c>
      <c r="CQ2557">
        <v>0</v>
      </c>
      <c r="CR2557">
        <v>0</v>
      </c>
      <c r="CS2557">
        <v>1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1</v>
      </c>
      <c r="DO2557">
        <v>0</v>
      </c>
      <c r="DP2557">
        <v>0</v>
      </c>
      <c r="DQ2557">
        <v>1</v>
      </c>
      <c r="DR2557">
        <v>0</v>
      </c>
      <c r="DS2557">
        <v>0</v>
      </c>
      <c r="DT2557">
        <v>1</v>
      </c>
      <c r="DU2557">
        <v>0.01</v>
      </c>
      <c r="DV2557">
        <v>0</v>
      </c>
      <c r="DW2557">
        <v>0</v>
      </c>
      <c r="DX2557">
        <v>0</v>
      </c>
      <c r="DY2557" s="4"/>
      <c r="DZ2557" s="3" t="s">
        <v>8788</v>
      </c>
      <c r="EA2557">
        <v>0</v>
      </c>
      <c r="EB2557">
        <v>0</v>
      </c>
      <c r="EC2557">
        <v>7</v>
      </c>
      <c r="ED2557">
        <v>0</v>
      </c>
      <c r="EE2557">
        <v>0</v>
      </c>
      <c r="EF2557">
        <v>7</v>
      </c>
      <c r="EG2557">
        <v>1.1666669999999999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2485</v>
      </c>
      <c r="F2558" s="3" t="s">
        <v>2486</v>
      </c>
      <c r="G2558" s="3" t="s">
        <v>2487</v>
      </c>
      <c r="H2558" s="3" t="s">
        <v>2488</v>
      </c>
      <c r="I2558" s="3" t="s">
        <v>117</v>
      </c>
      <c r="J2558" s="3" t="s">
        <v>118</v>
      </c>
      <c r="K2558" s="3" t="s">
        <v>1906</v>
      </c>
      <c r="L2558" s="3" t="s">
        <v>1907</v>
      </c>
      <c r="M2558" s="3" t="s">
        <v>884</v>
      </c>
      <c r="N2558" s="3" t="s">
        <v>1813</v>
      </c>
      <c r="O2558">
        <v>4</v>
      </c>
      <c r="P2558" s="3" t="s">
        <v>5653</v>
      </c>
      <c r="Q2558" s="3" t="s">
        <v>5653</v>
      </c>
      <c r="R2558" s="3" t="s">
        <v>5653</v>
      </c>
      <c r="S2558" s="3" t="s">
        <v>5676</v>
      </c>
      <c r="T2558" s="3" t="s">
        <v>6845</v>
      </c>
      <c r="U2558" s="3" t="s">
        <v>1000</v>
      </c>
      <c r="V2558" s="3" t="s">
        <v>1150</v>
      </c>
      <c r="W2558" s="3" t="s">
        <v>1359</v>
      </c>
      <c r="X2558" s="3" t="s">
        <v>1359</v>
      </c>
      <c r="Y2558" s="3" t="s">
        <v>918</v>
      </c>
      <c r="Z2558" s="3" t="s">
        <v>902</v>
      </c>
      <c r="AA2558" s="3" t="s">
        <v>891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1</v>
      </c>
      <c r="DA2558">
        <v>1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86.25</v>
      </c>
      <c r="DV2558">
        <v>0</v>
      </c>
      <c r="DW2558">
        <v>0</v>
      </c>
      <c r="DX2558">
        <v>0</v>
      </c>
      <c r="DY2558" s="4"/>
      <c r="DZ2558" s="3" t="s">
        <v>8788</v>
      </c>
      <c r="EA2558">
        <v>0</v>
      </c>
      <c r="EB2558">
        <v>0</v>
      </c>
      <c r="EC2558">
        <v>1</v>
      </c>
      <c r="ED2558">
        <v>0</v>
      </c>
      <c r="EE2558">
        <v>0</v>
      </c>
      <c r="EF2558">
        <v>1</v>
      </c>
      <c r="EG2558">
        <v>1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2728</v>
      </c>
      <c r="F2559" s="3" t="s">
        <v>2729</v>
      </c>
      <c r="G2559" s="3" t="s">
        <v>2730</v>
      </c>
      <c r="H2559" s="3" t="s">
        <v>2731</v>
      </c>
      <c r="I2559" s="3" t="s">
        <v>97</v>
      </c>
      <c r="J2559" s="3" t="s">
        <v>98</v>
      </c>
      <c r="K2559" s="3" t="s">
        <v>1906</v>
      </c>
      <c r="L2559" s="3" t="s">
        <v>1938</v>
      </c>
      <c r="M2559" s="3" t="s">
        <v>884</v>
      </c>
      <c r="N2559" s="3" t="s">
        <v>1813</v>
      </c>
      <c r="O2559">
        <v>4</v>
      </c>
      <c r="P2559" s="3" t="s">
        <v>5653</v>
      </c>
      <c r="Q2559" s="3" t="s">
        <v>5653</v>
      </c>
      <c r="R2559" s="3" t="s">
        <v>5653</v>
      </c>
      <c r="S2559" s="3" t="s">
        <v>2748</v>
      </c>
      <c r="T2559" s="3" t="s">
        <v>5205</v>
      </c>
      <c r="U2559" s="3" t="s">
        <v>1000</v>
      </c>
      <c r="V2559" s="3" t="s">
        <v>1150</v>
      </c>
      <c r="W2559" s="3" t="s">
        <v>1185</v>
      </c>
      <c r="X2559" s="3" t="s">
        <v>1186</v>
      </c>
      <c r="Y2559" s="3" t="s">
        <v>890</v>
      </c>
      <c r="Z2559" s="3" t="s">
        <v>902</v>
      </c>
      <c r="AA2559" s="3" t="s">
        <v>891</v>
      </c>
      <c r="AB2559">
        <v>0</v>
      </c>
      <c r="AC2559">
        <v>0</v>
      </c>
      <c r="AD2559">
        <v>2</v>
      </c>
      <c r="AE2559">
        <v>0</v>
      </c>
      <c r="AF2559">
        <v>0</v>
      </c>
      <c r="AG2559">
        <v>2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1</v>
      </c>
      <c r="BJ2559">
        <v>0</v>
      </c>
      <c r="BK2559">
        <v>0</v>
      </c>
      <c r="BL2559">
        <v>0</v>
      </c>
      <c r="BM2559">
        <v>1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2</v>
      </c>
      <c r="CP2559">
        <v>0</v>
      </c>
      <c r="CQ2559">
        <v>0</v>
      </c>
      <c r="CR2559">
        <v>0</v>
      </c>
      <c r="CS2559">
        <v>2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31.25</v>
      </c>
      <c r="DV2559">
        <v>0</v>
      </c>
      <c r="DW2559">
        <v>0</v>
      </c>
      <c r="DX2559">
        <v>0</v>
      </c>
      <c r="DY2559" s="4"/>
      <c r="DZ2559" s="3" t="s">
        <v>8788</v>
      </c>
      <c r="EA2559">
        <v>0</v>
      </c>
      <c r="EB2559">
        <v>0</v>
      </c>
      <c r="EC2559">
        <v>5</v>
      </c>
      <c r="ED2559">
        <v>0</v>
      </c>
      <c r="EE2559">
        <v>0</v>
      </c>
      <c r="EF2559">
        <v>5</v>
      </c>
      <c r="EG2559">
        <v>1.6666669999999999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2752</v>
      </c>
      <c r="F2560" s="3" t="s">
        <v>2753</v>
      </c>
      <c r="G2560" s="3" t="s">
        <v>2754</v>
      </c>
      <c r="H2560" s="3" t="s">
        <v>2755</v>
      </c>
      <c r="I2560" s="3" t="s">
        <v>427</v>
      </c>
      <c r="J2560" s="3" t="s">
        <v>428</v>
      </c>
      <c r="K2560" s="3" t="s">
        <v>1887</v>
      </c>
      <c r="L2560" s="3" t="s">
        <v>1888</v>
      </c>
      <c r="M2560" s="3" t="s">
        <v>884</v>
      </c>
      <c r="N2560" s="3" t="s">
        <v>1813</v>
      </c>
      <c r="O2560">
        <v>2</v>
      </c>
      <c r="P2560" s="3" t="s">
        <v>5653</v>
      </c>
      <c r="Q2560" s="3" t="s">
        <v>5653</v>
      </c>
      <c r="R2560" s="3" t="s">
        <v>5653</v>
      </c>
      <c r="S2560" s="3" t="s">
        <v>1375</v>
      </c>
      <c r="T2560" s="3" t="s">
        <v>6692</v>
      </c>
      <c r="U2560" s="3" t="s">
        <v>939</v>
      </c>
      <c r="V2560" s="3" t="s">
        <v>887</v>
      </c>
      <c r="W2560" s="3" t="s">
        <v>7031</v>
      </c>
      <c r="X2560" s="3" t="s">
        <v>7032</v>
      </c>
      <c r="Y2560" s="3" t="s">
        <v>918</v>
      </c>
      <c r="Z2560" s="3" t="s">
        <v>902</v>
      </c>
      <c r="AA2560" s="3" t="s">
        <v>891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1</v>
      </c>
      <c r="DI2560">
        <v>1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43</v>
      </c>
      <c r="DV2560">
        <v>0</v>
      </c>
      <c r="DW2560">
        <v>0</v>
      </c>
      <c r="DX2560">
        <v>0</v>
      </c>
      <c r="DY2560" s="4"/>
      <c r="DZ2560" s="3" t="s">
        <v>8788</v>
      </c>
      <c r="EA2560">
        <v>0</v>
      </c>
      <c r="EB2560">
        <v>0</v>
      </c>
      <c r="EC2560">
        <v>1</v>
      </c>
      <c r="ED2560">
        <v>0</v>
      </c>
      <c r="EE2560">
        <v>0</v>
      </c>
      <c r="EF2560">
        <v>1</v>
      </c>
      <c r="EG2560">
        <v>1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2257</v>
      </c>
      <c r="F2561" s="3" t="s">
        <v>2258</v>
      </c>
      <c r="G2561" s="3" t="s">
        <v>2259</v>
      </c>
      <c r="H2561" s="3" t="s">
        <v>2260</v>
      </c>
      <c r="I2561" s="3" t="s">
        <v>394</v>
      </c>
      <c r="J2561" s="3" t="s">
        <v>395</v>
      </c>
      <c r="K2561" s="3" t="s">
        <v>1887</v>
      </c>
      <c r="L2561" s="3" t="s">
        <v>1888</v>
      </c>
      <c r="M2561" s="3" t="s">
        <v>884</v>
      </c>
      <c r="N2561" s="3" t="s">
        <v>1813</v>
      </c>
      <c r="O2561">
        <v>3</v>
      </c>
      <c r="P2561" s="3" t="s">
        <v>5653</v>
      </c>
      <c r="Q2561" s="3" t="s">
        <v>5653</v>
      </c>
      <c r="R2561" s="3" t="s">
        <v>5653</v>
      </c>
      <c r="S2561" s="3" t="s">
        <v>1298</v>
      </c>
      <c r="T2561" s="3" t="s">
        <v>3623</v>
      </c>
      <c r="U2561" s="3" t="s">
        <v>905</v>
      </c>
      <c r="V2561" s="3" t="s">
        <v>887</v>
      </c>
      <c r="W2561" s="3" t="s">
        <v>887</v>
      </c>
      <c r="X2561" s="3" t="s">
        <v>7028</v>
      </c>
      <c r="Y2561" s="3" t="s">
        <v>918</v>
      </c>
      <c r="Z2561" s="3" t="s">
        <v>5919</v>
      </c>
      <c r="AA2561" s="3" t="s">
        <v>891</v>
      </c>
      <c r="AB2561">
        <v>0</v>
      </c>
      <c r="AC2561">
        <v>0</v>
      </c>
      <c r="AD2561">
        <v>1</v>
      </c>
      <c r="AE2561">
        <v>0</v>
      </c>
      <c r="AF2561">
        <v>0</v>
      </c>
      <c r="AG2561">
        <v>1</v>
      </c>
      <c r="AH2561">
        <v>0</v>
      </c>
      <c r="AI2561">
        <v>0</v>
      </c>
      <c r="AJ2561">
        <v>0</v>
      </c>
      <c r="AK2561">
        <v>0</v>
      </c>
      <c r="AL2561">
        <v>1</v>
      </c>
      <c r="AM2561">
        <v>0</v>
      </c>
      <c r="AN2561">
        <v>0</v>
      </c>
      <c r="AO2561">
        <v>1</v>
      </c>
      <c r="AP2561">
        <v>0</v>
      </c>
      <c r="AQ2561">
        <v>0</v>
      </c>
      <c r="AR2561">
        <v>0</v>
      </c>
      <c r="AS2561">
        <v>0</v>
      </c>
      <c r="AT2561">
        <v>2</v>
      </c>
      <c r="AU2561">
        <v>0</v>
      </c>
      <c r="AV2561">
        <v>0</v>
      </c>
      <c r="AW2561">
        <v>2</v>
      </c>
      <c r="AX2561">
        <v>0</v>
      </c>
      <c r="AY2561">
        <v>0</v>
      </c>
      <c r="AZ2561">
        <v>0</v>
      </c>
      <c r="BA2561">
        <v>0</v>
      </c>
      <c r="BB2561">
        <v>3</v>
      </c>
      <c r="BC2561">
        <v>0</v>
      </c>
      <c r="BD2561">
        <v>0</v>
      </c>
      <c r="BE2561">
        <v>3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1</v>
      </c>
      <c r="BS2561">
        <v>0</v>
      </c>
      <c r="BT2561">
        <v>0</v>
      </c>
      <c r="BU2561">
        <v>1</v>
      </c>
      <c r="BV2561">
        <v>0</v>
      </c>
      <c r="BW2561">
        <v>0</v>
      </c>
      <c r="BX2561">
        <v>0</v>
      </c>
      <c r="BY2561">
        <v>0</v>
      </c>
      <c r="BZ2561">
        <v>1</v>
      </c>
      <c r="CA2561">
        <v>0</v>
      </c>
      <c r="CB2561">
        <v>0</v>
      </c>
      <c r="CC2561">
        <v>1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1</v>
      </c>
      <c r="CQ2561">
        <v>0</v>
      </c>
      <c r="CR2561">
        <v>0</v>
      </c>
      <c r="CS2561">
        <v>1</v>
      </c>
      <c r="CT2561">
        <v>0</v>
      </c>
      <c r="CU2561">
        <v>0</v>
      </c>
      <c r="CV2561">
        <v>0</v>
      </c>
      <c r="CW2561">
        <v>0</v>
      </c>
      <c r="CX2561">
        <v>1</v>
      </c>
      <c r="CY2561">
        <v>0</v>
      </c>
      <c r="CZ2561">
        <v>0</v>
      </c>
      <c r="DA2561">
        <v>1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2</v>
      </c>
      <c r="DO2561">
        <v>0</v>
      </c>
      <c r="DP2561">
        <v>0</v>
      </c>
      <c r="DQ2561">
        <v>2</v>
      </c>
      <c r="DR2561">
        <v>0</v>
      </c>
      <c r="DS2561">
        <v>0</v>
      </c>
      <c r="DT2561">
        <v>2</v>
      </c>
      <c r="DU2561">
        <v>0.01</v>
      </c>
      <c r="DV2561">
        <v>0</v>
      </c>
      <c r="DW2561">
        <v>0</v>
      </c>
      <c r="DX2561">
        <v>0</v>
      </c>
      <c r="DY2561" s="4"/>
      <c r="DZ2561" s="3" t="s">
        <v>8788</v>
      </c>
      <c r="EA2561">
        <v>0</v>
      </c>
      <c r="EB2561">
        <v>0</v>
      </c>
      <c r="EC2561">
        <v>13</v>
      </c>
      <c r="ED2561">
        <v>0</v>
      </c>
      <c r="EE2561">
        <v>0</v>
      </c>
      <c r="EF2561">
        <v>13</v>
      </c>
      <c r="EG2561">
        <v>1.4444440000000001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807</v>
      </c>
      <c r="F2562" s="3" t="s">
        <v>1808</v>
      </c>
      <c r="G2562" s="3" t="s">
        <v>1809</v>
      </c>
      <c r="H2562" s="3" t="s">
        <v>1810</v>
      </c>
      <c r="I2562" s="3" t="s">
        <v>769</v>
      </c>
      <c r="J2562" s="3" t="s">
        <v>770</v>
      </c>
      <c r="K2562" s="3" t="s">
        <v>1887</v>
      </c>
      <c r="L2562" s="3" t="s">
        <v>1888</v>
      </c>
      <c r="M2562" s="3" t="s">
        <v>884</v>
      </c>
      <c r="N2562" s="3" t="s">
        <v>1813</v>
      </c>
      <c r="O2562">
        <v>3</v>
      </c>
      <c r="P2562" s="3" t="s">
        <v>5653</v>
      </c>
      <c r="Q2562" s="3" t="s">
        <v>5653</v>
      </c>
      <c r="R2562" s="3" t="s">
        <v>5653</v>
      </c>
      <c r="S2562" s="3" t="s">
        <v>1249</v>
      </c>
      <c r="T2562" s="3" t="s">
        <v>3576</v>
      </c>
      <c r="U2562" s="3" t="s">
        <v>1000</v>
      </c>
      <c r="V2562" s="3" t="s">
        <v>1150</v>
      </c>
      <c r="W2562" s="3" t="s">
        <v>1151</v>
      </c>
      <c r="X2562" s="3" t="s">
        <v>1151</v>
      </c>
      <c r="Y2562" s="3" t="s">
        <v>890</v>
      </c>
      <c r="Z2562" s="3" t="s">
        <v>5918</v>
      </c>
      <c r="AA2562" s="3" t="s">
        <v>891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68</v>
      </c>
      <c r="DI2562">
        <v>68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32</v>
      </c>
      <c r="DQ2562">
        <v>32</v>
      </c>
      <c r="DR2562">
        <v>0</v>
      </c>
      <c r="DS2562">
        <v>0</v>
      </c>
      <c r="DT2562">
        <v>32</v>
      </c>
      <c r="DU2562">
        <v>0.23749999999999999</v>
      </c>
      <c r="DV2562">
        <v>0</v>
      </c>
      <c r="DW2562">
        <v>0</v>
      </c>
      <c r="DX2562">
        <v>0</v>
      </c>
      <c r="DY2562" s="4">
        <v>45991</v>
      </c>
      <c r="DZ2562" s="3" t="s">
        <v>8788</v>
      </c>
      <c r="EA2562">
        <v>0</v>
      </c>
      <c r="EB2562">
        <v>0</v>
      </c>
      <c r="EC2562">
        <v>100</v>
      </c>
      <c r="ED2562">
        <v>0</v>
      </c>
      <c r="EE2562">
        <v>0</v>
      </c>
      <c r="EF2562">
        <v>100</v>
      </c>
      <c r="EG2562">
        <v>50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2668</v>
      </c>
      <c r="F2563" s="3" t="s">
        <v>2669</v>
      </c>
      <c r="G2563" s="3" t="s">
        <v>2670</v>
      </c>
      <c r="H2563" s="3" t="s">
        <v>2671</v>
      </c>
      <c r="I2563" s="3" t="s">
        <v>230</v>
      </c>
      <c r="J2563" s="3" t="s">
        <v>231</v>
      </c>
      <c r="K2563" s="3" t="s">
        <v>1887</v>
      </c>
      <c r="L2563" s="3" t="s">
        <v>1888</v>
      </c>
      <c r="M2563" s="3" t="s">
        <v>884</v>
      </c>
      <c r="N2563" s="3" t="s">
        <v>1813</v>
      </c>
      <c r="O2563">
        <v>5</v>
      </c>
      <c r="P2563" s="3" t="s">
        <v>5653</v>
      </c>
      <c r="Q2563" s="3" t="s">
        <v>5653</v>
      </c>
      <c r="R2563" s="3" t="s">
        <v>5653</v>
      </c>
      <c r="S2563" s="3" t="s">
        <v>1686</v>
      </c>
      <c r="T2563" s="3" t="s">
        <v>3813</v>
      </c>
      <c r="U2563" s="3" t="s">
        <v>1000</v>
      </c>
      <c r="V2563" s="3" t="s">
        <v>1150</v>
      </c>
      <c r="W2563" s="3" t="s">
        <v>1151</v>
      </c>
      <c r="X2563" s="3" t="s">
        <v>1151</v>
      </c>
      <c r="Y2563" s="3" t="s">
        <v>890</v>
      </c>
      <c r="Z2563" s="3" t="s">
        <v>902</v>
      </c>
      <c r="AA2563" s="3" t="s">
        <v>891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1</v>
      </c>
      <c r="BM2563">
        <v>1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1</v>
      </c>
      <c r="DF2563">
        <v>0</v>
      </c>
      <c r="DG2563">
        <v>0</v>
      </c>
      <c r="DH2563">
        <v>0</v>
      </c>
      <c r="DI2563">
        <v>1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56.25</v>
      </c>
      <c r="DV2563">
        <v>0</v>
      </c>
      <c r="DW2563">
        <v>0</v>
      </c>
      <c r="DX2563">
        <v>0</v>
      </c>
      <c r="DY2563" s="4"/>
      <c r="DZ2563" s="3" t="s">
        <v>8788</v>
      </c>
      <c r="EA2563">
        <v>0</v>
      </c>
      <c r="EB2563">
        <v>0</v>
      </c>
      <c r="EC2563">
        <v>2</v>
      </c>
      <c r="ED2563">
        <v>0</v>
      </c>
      <c r="EE2563">
        <v>0</v>
      </c>
      <c r="EF2563">
        <v>2</v>
      </c>
      <c r="EG2563">
        <v>1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807</v>
      </c>
      <c r="F2564" s="3" t="s">
        <v>1808</v>
      </c>
      <c r="G2564" s="3" t="s">
        <v>1809</v>
      </c>
      <c r="H2564" s="3" t="s">
        <v>1810</v>
      </c>
      <c r="I2564" s="3" t="s">
        <v>2024</v>
      </c>
      <c r="J2564" s="3" t="s">
        <v>129</v>
      </c>
      <c r="K2564" s="3" t="s">
        <v>1906</v>
      </c>
      <c r="L2564" s="3" t="s">
        <v>1907</v>
      </c>
      <c r="M2564" s="3" t="s">
        <v>884</v>
      </c>
      <c r="N2564" s="3" t="s">
        <v>1813</v>
      </c>
      <c r="O2564">
        <v>3</v>
      </c>
      <c r="P2564" s="3" t="s">
        <v>5653</v>
      </c>
      <c r="Q2564" s="3" t="s">
        <v>5653</v>
      </c>
      <c r="R2564" s="3" t="s">
        <v>5653</v>
      </c>
      <c r="S2564" s="3" t="s">
        <v>2980</v>
      </c>
      <c r="T2564" s="3" t="s">
        <v>3684</v>
      </c>
      <c r="U2564" s="3" t="s">
        <v>1000</v>
      </c>
      <c r="V2564" s="3" t="s">
        <v>1150</v>
      </c>
      <c r="W2564" s="3" t="s">
        <v>1359</v>
      </c>
      <c r="X2564" s="3" t="s">
        <v>1359</v>
      </c>
      <c r="Y2564" s="3" t="s">
        <v>918</v>
      </c>
      <c r="Z2564" s="3" t="s">
        <v>902</v>
      </c>
      <c r="AA2564" s="3" t="s">
        <v>891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1</v>
      </c>
      <c r="DN2564">
        <v>0</v>
      </c>
      <c r="DO2564">
        <v>0</v>
      </c>
      <c r="DP2564">
        <v>0</v>
      </c>
      <c r="DQ2564">
        <v>1</v>
      </c>
      <c r="DR2564">
        <v>0</v>
      </c>
      <c r="DS2564">
        <v>0</v>
      </c>
      <c r="DT2564">
        <v>1</v>
      </c>
      <c r="DU2564">
        <v>16.875</v>
      </c>
      <c r="DV2564">
        <v>0</v>
      </c>
      <c r="DW2564">
        <v>0</v>
      </c>
      <c r="DX2564">
        <v>0</v>
      </c>
      <c r="DY2564" s="4">
        <v>46234</v>
      </c>
      <c r="DZ2564" s="3" t="s">
        <v>8788</v>
      </c>
      <c r="EA2564">
        <v>0</v>
      </c>
      <c r="EB2564">
        <v>0</v>
      </c>
      <c r="EC2564">
        <v>1</v>
      </c>
      <c r="ED2564">
        <v>0</v>
      </c>
      <c r="EE2564">
        <v>0</v>
      </c>
      <c r="EF2564">
        <v>1</v>
      </c>
      <c r="EG2564">
        <v>1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807</v>
      </c>
      <c r="F2565" s="3" t="s">
        <v>1808</v>
      </c>
      <c r="G2565" s="3" t="s">
        <v>1809</v>
      </c>
      <c r="H2565" s="3" t="s">
        <v>1810</v>
      </c>
      <c r="I2565" s="3" t="s">
        <v>613</v>
      </c>
      <c r="J2565" s="3" t="s">
        <v>614</v>
      </c>
      <c r="K2565" s="3" t="s">
        <v>1887</v>
      </c>
      <c r="L2565" s="3" t="s">
        <v>1888</v>
      </c>
      <c r="M2565" s="3" t="s">
        <v>884</v>
      </c>
      <c r="N2565" s="3" t="s">
        <v>1813</v>
      </c>
      <c r="O2565">
        <v>3</v>
      </c>
      <c r="P2565" s="3" t="s">
        <v>5653</v>
      </c>
      <c r="Q2565" s="3" t="s">
        <v>5653</v>
      </c>
      <c r="R2565" s="3" t="s">
        <v>5653</v>
      </c>
      <c r="S2565" s="3" t="s">
        <v>1129</v>
      </c>
      <c r="T2565" s="3" t="s">
        <v>3463</v>
      </c>
      <c r="U2565" s="3" t="s">
        <v>905</v>
      </c>
      <c r="V2565" s="3" t="s">
        <v>887</v>
      </c>
      <c r="W2565" s="3" t="s">
        <v>7026</v>
      </c>
      <c r="X2565" s="3" t="s">
        <v>7027</v>
      </c>
      <c r="Y2565" s="3" t="s">
        <v>890</v>
      </c>
      <c r="Z2565" s="3" t="s">
        <v>5919</v>
      </c>
      <c r="AA2565" s="3" t="s">
        <v>891</v>
      </c>
      <c r="AB2565">
        <v>0</v>
      </c>
      <c r="AC2565">
        <v>0</v>
      </c>
      <c r="AD2565">
        <v>1</v>
      </c>
      <c r="AE2565">
        <v>0</v>
      </c>
      <c r="AF2565">
        <v>4</v>
      </c>
      <c r="AG2565">
        <v>5</v>
      </c>
      <c r="AH2565">
        <v>0</v>
      </c>
      <c r="AI2565">
        <v>0</v>
      </c>
      <c r="AJ2565">
        <v>0</v>
      </c>
      <c r="AK2565">
        <v>0</v>
      </c>
      <c r="AL2565">
        <v>1</v>
      </c>
      <c r="AM2565">
        <v>0</v>
      </c>
      <c r="AN2565">
        <v>0</v>
      </c>
      <c r="AO2565">
        <v>1</v>
      </c>
      <c r="AP2565">
        <v>0</v>
      </c>
      <c r="AQ2565">
        <v>0</v>
      </c>
      <c r="AR2565">
        <v>0</v>
      </c>
      <c r="AS2565">
        <v>0</v>
      </c>
      <c r="AT2565">
        <v>1</v>
      </c>
      <c r="AU2565">
        <v>0</v>
      </c>
      <c r="AV2565">
        <v>0</v>
      </c>
      <c r="AW2565">
        <v>1</v>
      </c>
      <c r="AX2565">
        <v>0</v>
      </c>
      <c r="AY2565">
        <v>0</v>
      </c>
      <c r="AZ2565">
        <v>0</v>
      </c>
      <c r="BA2565">
        <v>0</v>
      </c>
      <c r="BB2565">
        <v>1</v>
      </c>
      <c r="BC2565">
        <v>0</v>
      </c>
      <c r="BD2565">
        <v>0</v>
      </c>
      <c r="BE2565">
        <v>1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1</v>
      </c>
      <c r="CA2565">
        <v>0</v>
      </c>
      <c r="CB2565">
        <v>0</v>
      </c>
      <c r="CC2565">
        <v>1</v>
      </c>
      <c r="CD2565">
        <v>0</v>
      </c>
      <c r="CE2565">
        <v>0</v>
      </c>
      <c r="CF2565">
        <v>0</v>
      </c>
      <c r="CG2565">
        <v>0</v>
      </c>
      <c r="CH2565">
        <v>1</v>
      </c>
      <c r="CI2565">
        <v>0</v>
      </c>
      <c r="CJ2565">
        <v>0</v>
      </c>
      <c r="CK2565">
        <v>1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1</v>
      </c>
      <c r="DG2565">
        <v>0</v>
      </c>
      <c r="DH2565">
        <v>0</v>
      </c>
      <c r="DI2565">
        <v>1</v>
      </c>
      <c r="DJ2565">
        <v>0</v>
      </c>
      <c r="DK2565">
        <v>0</v>
      </c>
      <c r="DL2565">
        <v>0</v>
      </c>
      <c r="DM2565">
        <v>0</v>
      </c>
      <c r="DN2565">
        <v>1</v>
      </c>
      <c r="DO2565">
        <v>0</v>
      </c>
      <c r="DP2565">
        <v>0</v>
      </c>
      <c r="DQ2565">
        <v>1</v>
      </c>
      <c r="DR2565">
        <v>0</v>
      </c>
      <c r="DS2565">
        <v>0</v>
      </c>
      <c r="DT2565">
        <v>1</v>
      </c>
      <c r="DU2565">
        <v>89.023623000000001</v>
      </c>
      <c r="DV2565">
        <v>0</v>
      </c>
      <c r="DW2565">
        <v>0</v>
      </c>
      <c r="DX2565">
        <v>0</v>
      </c>
      <c r="DY2565" s="4">
        <v>46387</v>
      </c>
      <c r="DZ2565" s="3" t="s">
        <v>8788</v>
      </c>
      <c r="EA2565">
        <v>0</v>
      </c>
      <c r="EB2565">
        <v>0</v>
      </c>
      <c r="EC2565">
        <v>12</v>
      </c>
      <c r="ED2565">
        <v>0</v>
      </c>
      <c r="EE2565">
        <v>0</v>
      </c>
      <c r="EF2565">
        <v>12</v>
      </c>
      <c r="EG2565">
        <v>1.5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2485</v>
      </c>
      <c r="F2566" s="3" t="s">
        <v>2486</v>
      </c>
      <c r="G2566" s="3" t="s">
        <v>2487</v>
      </c>
      <c r="H2566" s="3" t="s">
        <v>2488</v>
      </c>
      <c r="I2566" s="3" t="s">
        <v>779</v>
      </c>
      <c r="J2566" s="3" t="s">
        <v>780</v>
      </c>
      <c r="K2566" s="3" t="s">
        <v>1887</v>
      </c>
      <c r="L2566" s="3" t="s">
        <v>1932</v>
      </c>
      <c r="M2566" s="3" t="s">
        <v>884</v>
      </c>
      <c r="N2566" s="3" t="s">
        <v>1813</v>
      </c>
      <c r="O2566">
        <v>3</v>
      </c>
      <c r="P2566" s="3" t="s">
        <v>5653</v>
      </c>
      <c r="Q2566" s="3" t="s">
        <v>5653</v>
      </c>
      <c r="R2566" s="3" t="s">
        <v>5653</v>
      </c>
      <c r="S2566" s="3" t="s">
        <v>1169</v>
      </c>
      <c r="T2566" s="3" t="s">
        <v>6761</v>
      </c>
      <c r="U2566" s="3" t="s">
        <v>1000</v>
      </c>
      <c r="V2566" s="3" t="s">
        <v>1150</v>
      </c>
      <c r="W2566" s="3" t="s">
        <v>1151</v>
      </c>
      <c r="X2566" s="3" t="s">
        <v>1151</v>
      </c>
      <c r="Y2566" s="3" t="s">
        <v>890</v>
      </c>
      <c r="Z2566" s="3" t="s">
        <v>5918</v>
      </c>
      <c r="AA2566" s="3" t="s">
        <v>891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100</v>
      </c>
      <c r="CS2566">
        <v>10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5.475E-2</v>
      </c>
      <c r="DV2566">
        <v>0</v>
      </c>
      <c r="DW2566">
        <v>0</v>
      </c>
      <c r="DX2566">
        <v>0</v>
      </c>
      <c r="DY2566" s="4"/>
      <c r="DZ2566" s="3" t="s">
        <v>8788</v>
      </c>
      <c r="EA2566">
        <v>0</v>
      </c>
      <c r="EB2566">
        <v>0</v>
      </c>
      <c r="EC2566">
        <v>100</v>
      </c>
      <c r="ED2566">
        <v>0</v>
      </c>
      <c r="EE2566">
        <v>0</v>
      </c>
      <c r="EF2566">
        <v>100</v>
      </c>
      <c r="EG2566">
        <v>100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2485</v>
      </c>
      <c r="F2567" s="3" t="s">
        <v>2486</v>
      </c>
      <c r="G2567" s="3" t="s">
        <v>2487</v>
      </c>
      <c r="H2567" s="3" t="s">
        <v>2488</v>
      </c>
      <c r="I2567" s="3" t="s">
        <v>694</v>
      </c>
      <c r="J2567" s="3" t="s">
        <v>695</v>
      </c>
      <c r="K2567" s="3" t="s">
        <v>1887</v>
      </c>
      <c r="L2567" s="3" t="s">
        <v>1932</v>
      </c>
      <c r="M2567" s="3" t="s">
        <v>884</v>
      </c>
      <c r="N2567" s="3" t="s">
        <v>1813</v>
      </c>
      <c r="O2567">
        <v>3</v>
      </c>
      <c r="P2567" s="3" t="s">
        <v>5653</v>
      </c>
      <c r="Q2567" s="3" t="s">
        <v>5653</v>
      </c>
      <c r="R2567" s="3" t="s">
        <v>5653</v>
      </c>
      <c r="S2567" s="3" t="s">
        <v>2711</v>
      </c>
      <c r="T2567" s="3" t="s">
        <v>5185</v>
      </c>
      <c r="U2567" s="3" t="s">
        <v>1000</v>
      </c>
      <c r="V2567" s="3" t="s">
        <v>1150</v>
      </c>
      <c r="W2567" s="3" t="s">
        <v>1359</v>
      </c>
      <c r="X2567" s="3" t="s">
        <v>1359</v>
      </c>
      <c r="Y2567" s="3" t="s">
        <v>918</v>
      </c>
      <c r="Z2567" s="3" t="s">
        <v>5918</v>
      </c>
      <c r="AA2567" s="3" t="s">
        <v>891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1</v>
      </c>
      <c r="DQ2567">
        <v>1</v>
      </c>
      <c r="DR2567">
        <v>0</v>
      </c>
      <c r="DS2567">
        <v>0</v>
      </c>
      <c r="DT2567">
        <v>2</v>
      </c>
      <c r="DU2567">
        <v>29.368749999999999</v>
      </c>
      <c r="DV2567">
        <v>0</v>
      </c>
      <c r="DW2567">
        <v>0</v>
      </c>
      <c r="DX2567">
        <v>0</v>
      </c>
      <c r="DY2567" s="4">
        <v>47422</v>
      </c>
      <c r="DZ2567" s="3" t="s">
        <v>8788</v>
      </c>
      <c r="EA2567">
        <v>0</v>
      </c>
      <c r="EB2567">
        <v>0</v>
      </c>
      <c r="EC2567">
        <v>1</v>
      </c>
      <c r="ED2567">
        <v>0</v>
      </c>
      <c r="EE2567">
        <v>0</v>
      </c>
      <c r="EF2567">
        <v>1</v>
      </c>
      <c r="EG2567">
        <v>1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2728</v>
      </c>
      <c r="F2568" s="3" t="s">
        <v>2729</v>
      </c>
      <c r="G2568" s="3" t="s">
        <v>2730</v>
      </c>
      <c r="H2568" s="3" t="s">
        <v>2731</v>
      </c>
      <c r="I2568" s="3" t="s">
        <v>140</v>
      </c>
      <c r="J2568" s="3" t="s">
        <v>141</v>
      </c>
      <c r="K2568" s="3" t="s">
        <v>1811</v>
      </c>
      <c r="L2568" s="3" t="s">
        <v>1812</v>
      </c>
      <c r="M2568" s="3" t="s">
        <v>884</v>
      </c>
      <c r="N2568" s="3" t="s">
        <v>1813</v>
      </c>
      <c r="O2568">
        <v>3</v>
      </c>
      <c r="P2568" s="3" t="s">
        <v>5653</v>
      </c>
      <c r="Q2568" s="3" t="s">
        <v>5653</v>
      </c>
      <c r="R2568" s="3" t="s">
        <v>5653</v>
      </c>
      <c r="S2568" s="3" t="s">
        <v>9131</v>
      </c>
      <c r="T2568" s="3" t="s">
        <v>9132</v>
      </c>
      <c r="U2568" s="3" t="s">
        <v>1184</v>
      </c>
      <c r="V2568" s="3" t="s">
        <v>1150</v>
      </c>
      <c r="W2568" s="3" t="s">
        <v>1185</v>
      </c>
      <c r="X2568" s="3" t="s">
        <v>1186</v>
      </c>
      <c r="Y2568" s="3" t="s">
        <v>918</v>
      </c>
      <c r="Z2568" s="3" t="s">
        <v>902</v>
      </c>
      <c r="AA2568" s="3" t="s">
        <v>891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1</v>
      </c>
      <c r="DN2568">
        <v>0</v>
      </c>
      <c r="DO2568">
        <v>0</v>
      </c>
      <c r="DP2568">
        <v>0</v>
      </c>
      <c r="DQ2568">
        <v>1</v>
      </c>
      <c r="DR2568">
        <v>0</v>
      </c>
      <c r="DS2568">
        <v>0</v>
      </c>
      <c r="DT2568">
        <v>1</v>
      </c>
      <c r="DU2568">
        <v>284</v>
      </c>
      <c r="DV2568">
        <v>0</v>
      </c>
      <c r="DW2568">
        <v>0</v>
      </c>
      <c r="DX2568">
        <v>0</v>
      </c>
      <c r="DY2568" s="4">
        <v>46295</v>
      </c>
      <c r="DZ2568" s="3" t="s">
        <v>8788</v>
      </c>
      <c r="EA2568">
        <v>0</v>
      </c>
      <c r="EB2568">
        <v>0</v>
      </c>
      <c r="EC2568">
        <v>1</v>
      </c>
      <c r="ED2568">
        <v>0</v>
      </c>
      <c r="EE2568">
        <v>0</v>
      </c>
      <c r="EF2568">
        <v>1</v>
      </c>
      <c r="EG2568">
        <v>1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2257</v>
      </c>
      <c r="F2569" s="3" t="s">
        <v>2258</v>
      </c>
      <c r="G2569" s="3" t="s">
        <v>2259</v>
      </c>
      <c r="H2569" s="3" t="s">
        <v>2260</v>
      </c>
      <c r="I2569" s="3" t="s">
        <v>134</v>
      </c>
      <c r="J2569" s="3" t="s">
        <v>135</v>
      </c>
      <c r="K2569" s="3" t="s">
        <v>1811</v>
      </c>
      <c r="L2569" s="3" t="s">
        <v>1812</v>
      </c>
      <c r="M2569" s="3" t="s">
        <v>884</v>
      </c>
      <c r="N2569" s="3" t="s">
        <v>1813</v>
      </c>
      <c r="O2569">
        <v>4</v>
      </c>
      <c r="P2569" s="3" t="s">
        <v>5653</v>
      </c>
      <c r="Q2569" s="3" t="s">
        <v>5653</v>
      </c>
      <c r="R2569" s="3" t="s">
        <v>5653</v>
      </c>
      <c r="S2569" s="3" t="s">
        <v>7687</v>
      </c>
      <c r="T2569" s="3" t="s">
        <v>7688</v>
      </c>
      <c r="U2569" s="3" t="s">
        <v>905</v>
      </c>
      <c r="V2569" s="3" t="s">
        <v>887</v>
      </c>
      <c r="W2569" s="3" t="s">
        <v>7028</v>
      </c>
      <c r="X2569" s="3" t="s">
        <v>7028</v>
      </c>
      <c r="Y2569" s="3" t="s">
        <v>890</v>
      </c>
      <c r="Z2569" s="3" t="s">
        <v>5919</v>
      </c>
      <c r="AA2569" s="3" t="s">
        <v>891</v>
      </c>
      <c r="AB2569">
        <v>0</v>
      </c>
      <c r="AC2569">
        <v>0</v>
      </c>
      <c r="AD2569">
        <v>3</v>
      </c>
      <c r="AE2569">
        <v>0</v>
      </c>
      <c r="AF2569">
        <v>0</v>
      </c>
      <c r="AG2569">
        <v>3</v>
      </c>
      <c r="AH2569">
        <v>0</v>
      </c>
      <c r="AI2569">
        <v>0</v>
      </c>
      <c r="AJ2569">
        <v>0</v>
      </c>
      <c r="AK2569">
        <v>0</v>
      </c>
      <c r="AL2569">
        <v>33</v>
      </c>
      <c r="AM2569">
        <v>0</v>
      </c>
      <c r="AN2569">
        <v>0</v>
      </c>
      <c r="AO2569">
        <v>33</v>
      </c>
      <c r="AP2569">
        <v>0</v>
      </c>
      <c r="AQ2569">
        <v>0</v>
      </c>
      <c r="AR2569">
        <v>0</v>
      </c>
      <c r="AS2569">
        <v>0</v>
      </c>
      <c r="AT2569">
        <v>4</v>
      </c>
      <c r="AU2569">
        <v>0</v>
      </c>
      <c r="AV2569">
        <v>0</v>
      </c>
      <c r="AW2569">
        <v>4</v>
      </c>
      <c r="AX2569">
        <v>0</v>
      </c>
      <c r="AY2569">
        <v>0</v>
      </c>
      <c r="AZ2569">
        <v>0</v>
      </c>
      <c r="BA2569">
        <v>0</v>
      </c>
      <c r="BB2569">
        <v>32</v>
      </c>
      <c r="BC2569">
        <v>0</v>
      </c>
      <c r="BD2569">
        <v>0</v>
      </c>
      <c r="BE2569">
        <v>32</v>
      </c>
      <c r="BF2569">
        <v>0</v>
      </c>
      <c r="BG2569">
        <v>0</v>
      </c>
      <c r="BH2569">
        <v>0</v>
      </c>
      <c r="BI2569">
        <v>0</v>
      </c>
      <c r="BJ2569">
        <v>31</v>
      </c>
      <c r="BK2569">
        <v>0</v>
      </c>
      <c r="BL2569">
        <v>0</v>
      </c>
      <c r="BM2569">
        <v>31</v>
      </c>
      <c r="BN2569">
        <v>0</v>
      </c>
      <c r="BO2569">
        <v>0</v>
      </c>
      <c r="BP2569">
        <v>0</v>
      </c>
      <c r="BQ2569">
        <v>0</v>
      </c>
      <c r="BR2569">
        <v>27</v>
      </c>
      <c r="BS2569">
        <v>0</v>
      </c>
      <c r="BT2569">
        <v>0</v>
      </c>
      <c r="BU2569">
        <v>27</v>
      </c>
      <c r="BV2569">
        <v>0</v>
      </c>
      <c r="BW2569">
        <v>0</v>
      </c>
      <c r="BX2569">
        <v>0</v>
      </c>
      <c r="BY2569">
        <v>0</v>
      </c>
      <c r="BZ2569">
        <v>22</v>
      </c>
      <c r="CA2569">
        <v>0</v>
      </c>
      <c r="CB2569">
        <v>0</v>
      </c>
      <c r="CC2569">
        <v>22</v>
      </c>
      <c r="CD2569">
        <v>0</v>
      </c>
      <c r="CE2569">
        <v>0</v>
      </c>
      <c r="CF2569">
        <v>0</v>
      </c>
      <c r="CG2569">
        <v>0</v>
      </c>
      <c r="CH2569">
        <v>14</v>
      </c>
      <c r="CI2569">
        <v>0</v>
      </c>
      <c r="CJ2569">
        <v>0</v>
      </c>
      <c r="CK2569">
        <v>14</v>
      </c>
      <c r="CL2569">
        <v>0</v>
      </c>
      <c r="CM2569">
        <v>0</v>
      </c>
      <c r="CN2569">
        <v>0</v>
      </c>
      <c r="CO2569">
        <v>0</v>
      </c>
      <c r="CP2569">
        <v>11</v>
      </c>
      <c r="CQ2569">
        <v>0</v>
      </c>
      <c r="CR2569">
        <v>0</v>
      </c>
      <c r="CS2569">
        <v>11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21.974525</v>
      </c>
      <c r="DV2569">
        <v>0</v>
      </c>
      <c r="DW2569">
        <v>0</v>
      </c>
      <c r="DX2569">
        <v>0</v>
      </c>
      <c r="DY2569" s="4"/>
      <c r="DZ2569" s="3" t="s">
        <v>8788</v>
      </c>
      <c r="EA2569">
        <v>0</v>
      </c>
      <c r="EB2569">
        <v>0</v>
      </c>
      <c r="EC2569">
        <v>177</v>
      </c>
      <c r="ED2569">
        <v>0</v>
      </c>
      <c r="EE2569">
        <v>0</v>
      </c>
      <c r="EF2569">
        <v>177</v>
      </c>
      <c r="EG2569">
        <v>19.666667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2728</v>
      </c>
      <c r="F2570" s="3" t="s">
        <v>2729</v>
      </c>
      <c r="G2570" s="3" t="s">
        <v>2730</v>
      </c>
      <c r="H2570" s="3" t="s">
        <v>2731</v>
      </c>
      <c r="I2570" s="3" t="s">
        <v>628</v>
      </c>
      <c r="J2570" s="3" t="s">
        <v>629</v>
      </c>
      <c r="K2570" s="3" t="s">
        <v>1887</v>
      </c>
      <c r="L2570" s="3" t="s">
        <v>1932</v>
      </c>
      <c r="M2570" s="3" t="s">
        <v>884</v>
      </c>
      <c r="N2570" s="3" t="s">
        <v>1813</v>
      </c>
      <c r="O2570">
        <v>1</v>
      </c>
      <c r="P2570" s="3" t="s">
        <v>5653</v>
      </c>
      <c r="Q2570" s="3" t="s">
        <v>5653</v>
      </c>
      <c r="R2570" s="3" t="s">
        <v>5653</v>
      </c>
      <c r="S2570" s="3" t="s">
        <v>1035</v>
      </c>
      <c r="T2570" s="3" t="s">
        <v>3353</v>
      </c>
      <c r="U2570" s="3" t="s">
        <v>905</v>
      </c>
      <c r="V2570" s="3" t="s">
        <v>887</v>
      </c>
      <c r="W2570" s="3" t="s">
        <v>887</v>
      </c>
      <c r="X2570" s="3" t="s">
        <v>7028</v>
      </c>
      <c r="Y2570" s="3" t="s">
        <v>890</v>
      </c>
      <c r="Z2570" s="3" t="s">
        <v>902</v>
      </c>
      <c r="AA2570" s="3" t="s">
        <v>891</v>
      </c>
      <c r="AB2570">
        <v>0</v>
      </c>
      <c r="AC2570">
        <v>25</v>
      </c>
      <c r="AD2570">
        <v>0</v>
      </c>
      <c r="AE2570">
        <v>0</v>
      </c>
      <c r="AF2570">
        <v>0</v>
      </c>
      <c r="AG2570">
        <v>25</v>
      </c>
      <c r="AH2570">
        <v>0</v>
      </c>
      <c r="AI2570">
        <v>0</v>
      </c>
      <c r="AJ2570">
        <v>0</v>
      </c>
      <c r="AK2570">
        <v>24</v>
      </c>
      <c r="AL2570">
        <v>0</v>
      </c>
      <c r="AM2570">
        <v>0</v>
      </c>
      <c r="AN2570">
        <v>0</v>
      </c>
      <c r="AO2570">
        <v>24</v>
      </c>
      <c r="AP2570">
        <v>0</v>
      </c>
      <c r="AQ2570">
        <v>0</v>
      </c>
      <c r="AR2570">
        <v>0</v>
      </c>
      <c r="AS2570">
        <v>25</v>
      </c>
      <c r="AT2570">
        <v>0</v>
      </c>
      <c r="AU2570">
        <v>0</v>
      </c>
      <c r="AV2570">
        <v>0</v>
      </c>
      <c r="AW2570">
        <v>25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5</v>
      </c>
      <c r="BR2570">
        <v>0</v>
      </c>
      <c r="BS2570">
        <v>0</v>
      </c>
      <c r="BT2570">
        <v>0</v>
      </c>
      <c r="BU2570">
        <v>5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26</v>
      </c>
      <c r="DF2570">
        <v>0</v>
      </c>
      <c r="DG2570">
        <v>0</v>
      </c>
      <c r="DH2570">
        <v>0</v>
      </c>
      <c r="DI2570">
        <v>26</v>
      </c>
      <c r="DJ2570">
        <v>0</v>
      </c>
      <c r="DK2570">
        <v>0</v>
      </c>
      <c r="DL2570">
        <v>0</v>
      </c>
      <c r="DM2570">
        <v>14</v>
      </c>
      <c r="DN2570">
        <v>0</v>
      </c>
      <c r="DO2570">
        <v>0</v>
      </c>
      <c r="DP2570">
        <v>0</v>
      </c>
      <c r="DQ2570">
        <v>14</v>
      </c>
      <c r="DR2570">
        <v>0</v>
      </c>
      <c r="DS2570">
        <v>0</v>
      </c>
      <c r="DT2570">
        <v>14</v>
      </c>
      <c r="DU2570">
        <v>0.46</v>
      </c>
      <c r="DV2570">
        <v>0</v>
      </c>
      <c r="DW2570">
        <v>0</v>
      </c>
      <c r="DX2570">
        <v>0</v>
      </c>
      <c r="DY2570" s="4"/>
      <c r="DZ2570" s="3" t="s">
        <v>8788</v>
      </c>
      <c r="EA2570">
        <v>0</v>
      </c>
      <c r="EB2570">
        <v>0</v>
      </c>
      <c r="EC2570">
        <v>119</v>
      </c>
      <c r="ED2570">
        <v>0</v>
      </c>
      <c r="EE2570">
        <v>0</v>
      </c>
      <c r="EF2570">
        <v>119</v>
      </c>
      <c r="EG2570">
        <v>19.833333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2668</v>
      </c>
      <c r="F2571" s="3" t="s">
        <v>2669</v>
      </c>
      <c r="G2571" s="3" t="s">
        <v>2670</v>
      </c>
      <c r="H2571" s="3" t="s">
        <v>2671</v>
      </c>
      <c r="I2571" s="3" t="s">
        <v>356</v>
      </c>
      <c r="J2571" s="3" t="s">
        <v>357</v>
      </c>
      <c r="K2571" s="3" t="s">
        <v>1887</v>
      </c>
      <c r="L2571" s="3" t="s">
        <v>1932</v>
      </c>
      <c r="M2571" s="3" t="s">
        <v>884</v>
      </c>
      <c r="N2571" s="3" t="s">
        <v>1813</v>
      </c>
      <c r="O2571">
        <v>2</v>
      </c>
      <c r="P2571" s="3" t="s">
        <v>5653</v>
      </c>
      <c r="Q2571" s="3" t="s">
        <v>5653</v>
      </c>
      <c r="R2571" s="3" t="s">
        <v>5653</v>
      </c>
      <c r="S2571" s="3" t="s">
        <v>8296</v>
      </c>
      <c r="T2571" s="3" t="s">
        <v>8297</v>
      </c>
      <c r="U2571" s="3" t="s">
        <v>1000</v>
      </c>
      <c r="V2571" s="3" t="s">
        <v>1150</v>
      </c>
      <c r="W2571" s="3" t="s">
        <v>1151</v>
      </c>
      <c r="X2571" s="3" t="s">
        <v>1151</v>
      </c>
      <c r="Y2571" s="3" t="s">
        <v>918</v>
      </c>
      <c r="Z2571" s="3" t="s">
        <v>902</v>
      </c>
      <c r="AA2571" s="3" t="s">
        <v>891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300</v>
      </c>
      <c r="DF2571">
        <v>0</v>
      </c>
      <c r="DG2571">
        <v>0</v>
      </c>
      <c r="DH2571">
        <v>0</v>
      </c>
      <c r="DI2571">
        <v>30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0.4</v>
      </c>
      <c r="DV2571">
        <v>0</v>
      </c>
      <c r="DW2571">
        <v>0</v>
      </c>
      <c r="DX2571">
        <v>0</v>
      </c>
      <c r="DY2571" s="4"/>
      <c r="DZ2571" s="3" t="s">
        <v>8788</v>
      </c>
      <c r="EA2571">
        <v>0</v>
      </c>
      <c r="EB2571">
        <v>0</v>
      </c>
      <c r="EC2571">
        <v>300</v>
      </c>
      <c r="ED2571">
        <v>0</v>
      </c>
      <c r="EE2571">
        <v>0</v>
      </c>
      <c r="EF2571">
        <v>300</v>
      </c>
      <c r="EG2571">
        <v>300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2728</v>
      </c>
      <c r="F2572" s="3" t="s">
        <v>2729</v>
      </c>
      <c r="G2572" s="3" t="s">
        <v>2730</v>
      </c>
      <c r="H2572" s="3" t="s">
        <v>2731</v>
      </c>
      <c r="I2572" s="3" t="s">
        <v>57</v>
      </c>
      <c r="J2572" s="3" t="s">
        <v>58</v>
      </c>
      <c r="K2572" s="3" t="s">
        <v>1906</v>
      </c>
      <c r="L2572" s="3" t="s">
        <v>1907</v>
      </c>
      <c r="M2572" s="3" t="s">
        <v>884</v>
      </c>
      <c r="N2572" s="3" t="s">
        <v>1813</v>
      </c>
      <c r="O2572">
        <v>2</v>
      </c>
      <c r="P2572" s="3" t="s">
        <v>5653</v>
      </c>
      <c r="Q2572" s="3" t="s">
        <v>5653</v>
      </c>
      <c r="R2572" s="3" t="s">
        <v>5653</v>
      </c>
      <c r="S2572" s="3" t="s">
        <v>1491</v>
      </c>
      <c r="T2572" s="3" t="s">
        <v>3602</v>
      </c>
      <c r="U2572" s="3" t="s">
        <v>1184</v>
      </c>
      <c r="V2572" s="3" t="s">
        <v>1150</v>
      </c>
      <c r="W2572" s="3" t="s">
        <v>1185</v>
      </c>
      <c r="X2572" s="3" t="s">
        <v>1186</v>
      </c>
      <c r="Y2572" s="3" t="s">
        <v>918</v>
      </c>
      <c r="Z2572" s="3" t="s">
        <v>5919</v>
      </c>
      <c r="AA2572" s="3" t="s">
        <v>891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2</v>
      </c>
      <c r="DG2572">
        <v>0</v>
      </c>
      <c r="DH2572">
        <v>0</v>
      </c>
      <c r="DI2572">
        <v>2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3.4733749999999999</v>
      </c>
      <c r="DV2572">
        <v>0</v>
      </c>
      <c r="DW2572">
        <v>0</v>
      </c>
      <c r="DX2572">
        <v>0</v>
      </c>
      <c r="DY2572" s="4"/>
      <c r="DZ2572" s="3" t="s">
        <v>8788</v>
      </c>
      <c r="EA2572">
        <v>0</v>
      </c>
      <c r="EB2572">
        <v>0</v>
      </c>
      <c r="EC2572">
        <v>2</v>
      </c>
      <c r="ED2572">
        <v>0</v>
      </c>
      <c r="EE2572">
        <v>0</v>
      </c>
      <c r="EF2572">
        <v>2</v>
      </c>
      <c r="EG2572">
        <v>2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2257</v>
      </c>
      <c r="F2573" s="3" t="s">
        <v>2258</v>
      </c>
      <c r="G2573" s="3" t="s">
        <v>2259</v>
      </c>
      <c r="H2573" s="3" t="s">
        <v>2260</v>
      </c>
      <c r="I2573" s="3" t="s">
        <v>119</v>
      </c>
      <c r="J2573" s="3" t="s">
        <v>120</v>
      </c>
      <c r="K2573" s="3" t="s">
        <v>1906</v>
      </c>
      <c r="L2573" s="3" t="s">
        <v>1907</v>
      </c>
      <c r="M2573" s="3" t="s">
        <v>884</v>
      </c>
      <c r="N2573" s="3" t="s">
        <v>1813</v>
      </c>
      <c r="O2573">
        <v>3</v>
      </c>
      <c r="P2573" s="3" t="s">
        <v>5653</v>
      </c>
      <c r="Q2573" s="3" t="s">
        <v>5653</v>
      </c>
      <c r="R2573" s="3" t="s">
        <v>5653</v>
      </c>
      <c r="S2573" s="3" t="s">
        <v>1491</v>
      </c>
      <c r="T2573" s="3" t="s">
        <v>3602</v>
      </c>
      <c r="U2573" s="3" t="s">
        <v>1184</v>
      </c>
      <c r="V2573" s="3" t="s">
        <v>1150</v>
      </c>
      <c r="W2573" s="3" t="s">
        <v>1185</v>
      </c>
      <c r="X2573" s="3" t="s">
        <v>1186</v>
      </c>
      <c r="Y2573" s="3" t="s">
        <v>918</v>
      </c>
      <c r="Z2573" s="3" t="s">
        <v>5919</v>
      </c>
      <c r="AA2573" s="3" t="s">
        <v>891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1</v>
      </c>
      <c r="CA2573">
        <v>0</v>
      </c>
      <c r="CB2573">
        <v>0</v>
      </c>
      <c r="CC2573">
        <v>1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1</v>
      </c>
      <c r="DF2573">
        <v>0</v>
      </c>
      <c r="DG2573">
        <v>0</v>
      </c>
      <c r="DH2573">
        <v>0</v>
      </c>
      <c r="DI2573">
        <v>1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2.78</v>
      </c>
      <c r="DV2573">
        <v>0</v>
      </c>
      <c r="DW2573">
        <v>0</v>
      </c>
      <c r="DX2573">
        <v>0</v>
      </c>
      <c r="DY2573" s="4"/>
      <c r="DZ2573" s="3" t="s">
        <v>8788</v>
      </c>
      <c r="EA2573">
        <v>0</v>
      </c>
      <c r="EB2573">
        <v>0</v>
      </c>
      <c r="EC2573">
        <v>2</v>
      </c>
      <c r="ED2573">
        <v>0</v>
      </c>
      <c r="EE2573">
        <v>0</v>
      </c>
      <c r="EF2573">
        <v>2</v>
      </c>
      <c r="EG2573">
        <v>1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807</v>
      </c>
      <c r="F2574" s="3" t="s">
        <v>1808</v>
      </c>
      <c r="G2574" s="3" t="s">
        <v>1809</v>
      </c>
      <c r="H2574" s="3" t="s">
        <v>1810</v>
      </c>
      <c r="I2574" s="3" t="s">
        <v>34</v>
      </c>
      <c r="J2574" s="3" t="s">
        <v>35</v>
      </c>
      <c r="K2574" s="3" t="s">
        <v>1906</v>
      </c>
      <c r="L2574" s="3" t="s">
        <v>1907</v>
      </c>
      <c r="M2574" s="3" t="s">
        <v>884</v>
      </c>
      <c r="N2574" s="3" t="s">
        <v>1813</v>
      </c>
      <c r="O2574">
        <v>4</v>
      </c>
      <c r="P2574" s="3" t="s">
        <v>5653</v>
      </c>
      <c r="Q2574" s="3" t="s">
        <v>5653</v>
      </c>
      <c r="R2574" s="3" t="s">
        <v>5653</v>
      </c>
      <c r="S2574" s="3" t="s">
        <v>1491</v>
      </c>
      <c r="T2574" s="3" t="s">
        <v>3602</v>
      </c>
      <c r="U2574" s="3" t="s">
        <v>1184</v>
      </c>
      <c r="V2574" s="3" t="s">
        <v>1150</v>
      </c>
      <c r="W2574" s="3" t="s">
        <v>1185</v>
      </c>
      <c r="X2574" s="3" t="s">
        <v>1186</v>
      </c>
      <c r="Y2574" s="3" t="s">
        <v>918</v>
      </c>
      <c r="Z2574" s="3" t="s">
        <v>5919</v>
      </c>
      <c r="AA2574" s="3" t="s">
        <v>891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2</v>
      </c>
      <c r="CY2574">
        <v>0</v>
      </c>
      <c r="CZ2574">
        <v>0</v>
      </c>
      <c r="DA2574">
        <v>2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3.473481</v>
      </c>
      <c r="DV2574">
        <v>0</v>
      </c>
      <c r="DW2574">
        <v>0</v>
      </c>
      <c r="DX2574">
        <v>0</v>
      </c>
      <c r="DY2574" s="4"/>
      <c r="DZ2574" s="3" t="s">
        <v>8788</v>
      </c>
      <c r="EA2574">
        <v>0</v>
      </c>
      <c r="EB2574">
        <v>0</v>
      </c>
      <c r="EC2574">
        <v>2</v>
      </c>
      <c r="ED2574">
        <v>0</v>
      </c>
      <c r="EE2574">
        <v>0</v>
      </c>
      <c r="EF2574">
        <v>2</v>
      </c>
      <c r="EG2574">
        <v>2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807</v>
      </c>
      <c r="F2575" s="3" t="s">
        <v>1808</v>
      </c>
      <c r="G2575" s="3" t="s">
        <v>1809</v>
      </c>
      <c r="H2575" s="3" t="s">
        <v>1810</v>
      </c>
      <c r="I2575" s="3" t="s">
        <v>211</v>
      </c>
      <c r="J2575" s="3" t="s">
        <v>210</v>
      </c>
      <c r="K2575" s="3" t="s">
        <v>1887</v>
      </c>
      <c r="L2575" s="3" t="s">
        <v>1932</v>
      </c>
      <c r="M2575" s="3" t="s">
        <v>884</v>
      </c>
      <c r="N2575" s="3" t="s">
        <v>1813</v>
      </c>
      <c r="O2575">
        <v>2</v>
      </c>
      <c r="P2575" s="3" t="s">
        <v>5653</v>
      </c>
      <c r="Q2575" s="3" t="s">
        <v>5653</v>
      </c>
      <c r="R2575" s="3" t="s">
        <v>5653</v>
      </c>
      <c r="S2575" s="3" t="s">
        <v>8220</v>
      </c>
      <c r="T2575" s="3" t="s">
        <v>8221</v>
      </c>
      <c r="U2575" s="3" t="s">
        <v>905</v>
      </c>
      <c r="V2575" s="3" t="s">
        <v>887</v>
      </c>
      <c r="W2575" s="3" t="s">
        <v>7028</v>
      </c>
      <c r="X2575" s="3" t="s">
        <v>7028</v>
      </c>
      <c r="Y2575" s="3" t="s">
        <v>918</v>
      </c>
      <c r="Z2575" s="3" t="s">
        <v>5919</v>
      </c>
      <c r="AA2575" s="3" t="s">
        <v>891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2</v>
      </c>
      <c r="CA2575">
        <v>0</v>
      </c>
      <c r="CB2575">
        <v>0</v>
      </c>
      <c r="CC2575">
        <v>2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1</v>
      </c>
      <c r="CQ2575">
        <v>0</v>
      </c>
      <c r="CR2575">
        <v>0</v>
      </c>
      <c r="CS2575">
        <v>1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390.62535000000003</v>
      </c>
      <c r="DV2575">
        <v>0</v>
      </c>
      <c r="DW2575">
        <v>0</v>
      </c>
      <c r="DX2575">
        <v>0</v>
      </c>
      <c r="DY2575" s="4"/>
      <c r="DZ2575" s="3" t="s">
        <v>8788</v>
      </c>
      <c r="EA2575">
        <v>0</v>
      </c>
      <c r="EB2575">
        <v>0</v>
      </c>
      <c r="EC2575">
        <v>3</v>
      </c>
      <c r="ED2575">
        <v>0</v>
      </c>
      <c r="EE2575">
        <v>0</v>
      </c>
      <c r="EF2575">
        <v>3</v>
      </c>
      <c r="EG2575">
        <v>1.5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2752</v>
      </c>
      <c r="F2576" s="3" t="s">
        <v>2753</v>
      </c>
      <c r="G2576" s="3" t="s">
        <v>2754</v>
      </c>
      <c r="H2576" s="3" t="s">
        <v>2755</v>
      </c>
      <c r="I2576" s="3" t="s">
        <v>264</v>
      </c>
      <c r="J2576" s="3" t="s">
        <v>265</v>
      </c>
      <c r="K2576" s="3" t="s">
        <v>1887</v>
      </c>
      <c r="L2576" s="3" t="s">
        <v>1888</v>
      </c>
      <c r="M2576" s="3" t="s">
        <v>884</v>
      </c>
      <c r="N2576" s="3" t="s">
        <v>1813</v>
      </c>
      <c r="O2576">
        <v>3</v>
      </c>
      <c r="P2576" s="3" t="s">
        <v>5653</v>
      </c>
      <c r="Q2576" s="3" t="s">
        <v>5653</v>
      </c>
      <c r="R2576" s="3" t="s">
        <v>5653</v>
      </c>
      <c r="S2576" s="3" t="s">
        <v>1408</v>
      </c>
      <c r="T2576" s="3" t="s">
        <v>3483</v>
      </c>
      <c r="U2576" s="3" t="s">
        <v>905</v>
      </c>
      <c r="V2576" s="3" t="s">
        <v>887</v>
      </c>
      <c r="W2576" s="3" t="s">
        <v>7029</v>
      </c>
      <c r="X2576" s="3" t="s">
        <v>7030</v>
      </c>
      <c r="Y2576" s="3" t="s">
        <v>890</v>
      </c>
      <c r="Z2576" s="3" t="s">
        <v>902</v>
      </c>
      <c r="AA2576" s="3" t="s">
        <v>891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2</v>
      </c>
      <c r="BB2576">
        <v>0</v>
      </c>
      <c r="BC2576">
        <v>0</v>
      </c>
      <c r="BD2576">
        <v>0</v>
      </c>
      <c r="BE2576">
        <v>2</v>
      </c>
      <c r="BF2576">
        <v>0</v>
      </c>
      <c r="BG2576">
        <v>0</v>
      </c>
      <c r="BH2576">
        <v>0</v>
      </c>
      <c r="BI2576">
        <v>1</v>
      </c>
      <c r="BJ2576">
        <v>0</v>
      </c>
      <c r="BK2576">
        <v>0</v>
      </c>
      <c r="BL2576">
        <v>0</v>
      </c>
      <c r="BM2576">
        <v>1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1</v>
      </c>
      <c r="BZ2576">
        <v>0</v>
      </c>
      <c r="CA2576">
        <v>0</v>
      </c>
      <c r="CB2576">
        <v>0</v>
      </c>
      <c r="CC2576">
        <v>1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1</v>
      </c>
      <c r="CP2576">
        <v>0</v>
      </c>
      <c r="CQ2576">
        <v>0</v>
      </c>
      <c r="CR2576">
        <v>0</v>
      </c>
      <c r="CS2576">
        <v>1</v>
      </c>
      <c r="CT2576">
        <v>0</v>
      </c>
      <c r="CU2576">
        <v>0</v>
      </c>
      <c r="CV2576">
        <v>0</v>
      </c>
      <c r="CW2576">
        <v>2</v>
      </c>
      <c r="CX2576">
        <v>0</v>
      </c>
      <c r="CY2576">
        <v>0</v>
      </c>
      <c r="CZ2576">
        <v>0</v>
      </c>
      <c r="DA2576">
        <v>2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4.5599999999999996</v>
      </c>
      <c r="DV2576">
        <v>0</v>
      </c>
      <c r="DW2576">
        <v>0</v>
      </c>
      <c r="DX2576">
        <v>0</v>
      </c>
      <c r="DY2576" s="4"/>
      <c r="DZ2576" s="3" t="s">
        <v>8788</v>
      </c>
      <c r="EA2576">
        <v>0</v>
      </c>
      <c r="EB2576">
        <v>0</v>
      </c>
      <c r="EC2576">
        <v>7</v>
      </c>
      <c r="ED2576">
        <v>0</v>
      </c>
      <c r="EE2576">
        <v>0</v>
      </c>
      <c r="EF2576">
        <v>7</v>
      </c>
      <c r="EG2576">
        <v>1.4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2485</v>
      </c>
      <c r="F2577" s="3" t="s">
        <v>2486</v>
      </c>
      <c r="G2577" s="3" t="s">
        <v>2487</v>
      </c>
      <c r="H2577" s="3" t="s">
        <v>2488</v>
      </c>
      <c r="I2577" s="3" t="s">
        <v>44</v>
      </c>
      <c r="J2577" s="3" t="s">
        <v>45</v>
      </c>
      <c r="K2577" s="3" t="s">
        <v>1906</v>
      </c>
      <c r="L2577" s="3" t="s">
        <v>1907</v>
      </c>
      <c r="M2577" s="3" t="s">
        <v>884</v>
      </c>
      <c r="N2577" s="3" t="s">
        <v>1813</v>
      </c>
      <c r="O2577">
        <v>2</v>
      </c>
      <c r="P2577" s="3" t="s">
        <v>5653</v>
      </c>
      <c r="Q2577" s="3" t="s">
        <v>5653</v>
      </c>
      <c r="R2577" s="3" t="s">
        <v>5653</v>
      </c>
      <c r="S2577" s="3" t="s">
        <v>2281</v>
      </c>
      <c r="T2577" s="3" t="s">
        <v>4161</v>
      </c>
      <c r="U2577" s="3" t="s">
        <v>1000</v>
      </c>
      <c r="V2577" s="3" t="s">
        <v>1150</v>
      </c>
      <c r="W2577" s="3" t="s">
        <v>1151</v>
      </c>
      <c r="X2577" s="3" t="s">
        <v>1151</v>
      </c>
      <c r="Y2577" s="3" t="s">
        <v>918</v>
      </c>
      <c r="Z2577" s="3" t="s">
        <v>902</v>
      </c>
      <c r="AA2577" s="3" t="s">
        <v>891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2</v>
      </c>
      <c r="DA2577">
        <v>2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38.25</v>
      </c>
      <c r="DV2577">
        <v>0</v>
      </c>
      <c r="DW2577">
        <v>0</v>
      </c>
      <c r="DX2577">
        <v>0</v>
      </c>
      <c r="DY2577" s="4"/>
      <c r="DZ2577" s="3" t="s">
        <v>8788</v>
      </c>
      <c r="EA2577">
        <v>0</v>
      </c>
      <c r="EB2577">
        <v>0</v>
      </c>
      <c r="EC2577">
        <v>2</v>
      </c>
      <c r="ED2577">
        <v>0</v>
      </c>
      <c r="EE2577">
        <v>0</v>
      </c>
      <c r="EF2577">
        <v>2</v>
      </c>
      <c r="EG2577">
        <v>2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2668</v>
      </c>
      <c r="F2578" s="3" t="s">
        <v>2669</v>
      </c>
      <c r="G2578" s="3" t="s">
        <v>2670</v>
      </c>
      <c r="H2578" s="3" t="s">
        <v>2671</v>
      </c>
      <c r="I2578" s="3" t="s">
        <v>109</v>
      </c>
      <c r="J2578" s="3" t="s">
        <v>110</v>
      </c>
      <c r="K2578" s="3" t="s">
        <v>1906</v>
      </c>
      <c r="L2578" s="3" t="s">
        <v>1907</v>
      </c>
      <c r="M2578" s="3" t="s">
        <v>884</v>
      </c>
      <c r="N2578" s="3" t="s">
        <v>1813</v>
      </c>
      <c r="O2578">
        <v>4</v>
      </c>
      <c r="P2578" s="3" t="s">
        <v>5653</v>
      </c>
      <c r="Q2578" s="3" t="s">
        <v>5653</v>
      </c>
      <c r="R2578" s="3" t="s">
        <v>5653</v>
      </c>
      <c r="S2578" s="3" t="s">
        <v>1109</v>
      </c>
      <c r="T2578" s="3" t="s">
        <v>3439</v>
      </c>
      <c r="U2578" s="3" t="s">
        <v>886</v>
      </c>
      <c r="V2578" s="3" t="s">
        <v>887</v>
      </c>
      <c r="W2578" s="3" t="s">
        <v>887</v>
      </c>
      <c r="X2578" s="3" t="s">
        <v>7028</v>
      </c>
      <c r="Y2578" s="3" t="s">
        <v>890</v>
      </c>
      <c r="Z2578" s="3" t="s">
        <v>5919</v>
      </c>
      <c r="AA2578" s="3" t="s">
        <v>891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72</v>
      </c>
      <c r="BK2578">
        <v>0</v>
      </c>
      <c r="BL2578">
        <v>0</v>
      </c>
      <c r="BM2578">
        <v>72</v>
      </c>
      <c r="BN2578">
        <v>0</v>
      </c>
      <c r="BO2578">
        <v>0</v>
      </c>
      <c r="BP2578">
        <v>0</v>
      </c>
      <c r="BQ2578">
        <v>0</v>
      </c>
      <c r="BR2578">
        <v>49</v>
      </c>
      <c r="BS2578">
        <v>0</v>
      </c>
      <c r="BT2578">
        <v>0</v>
      </c>
      <c r="BU2578">
        <v>49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100</v>
      </c>
      <c r="CQ2578">
        <v>0</v>
      </c>
      <c r="CR2578">
        <v>0</v>
      </c>
      <c r="CS2578">
        <v>10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1.1125</v>
      </c>
      <c r="DV2578">
        <v>0</v>
      </c>
      <c r="DW2578">
        <v>0</v>
      </c>
      <c r="DX2578">
        <v>0</v>
      </c>
      <c r="DY2578" s="4"/>
      <c r="DZ2578" s="3" t="s">
        <v>8788</v>
      </c>
      <c r="EA2578">
        <v>0</v>
      </c>
      <c r="EB2578">
        <v>0</v>
      </c>
      <c r="EC2578">
        <v>221</v>
      </c>
      <c r="ED2578">
        <v>0</v>
      </c>
      <c r="EE2578">
        <v>0</v>
      </c>
      <c r="EF2578">
        <v>221</v>
      </c>
      <c r="EG2578">
        <v>73.666667000000004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807</v>
      </c>
      <c r="F2579" s="3" t="s">
        <v>1808</v>
      </c>
      <c r="G2579" s="3" t="s">
        <v>1809</v>
      </c>
      <c r="H2579" s="3" t="s">
        <v>1810</v>
      </c>
      <c r="I2579" s="3" t="s">
        <v>557</v>
      </c>
      <c r="J2579" s="3" t="s">
        <v>558</v>
      </c>
      <c r="K2579" s="3" t="s">
        <v>1887</v>
      </c>
      <c r="L2579" s="3" t="s">
        <v>1888</v>
      </c>
      <c r="M2579" s="3" t="s">
        <v>884</v>
      </c>
      <c r="N2579" s="3" t="s">
        <v>1813</v>
      </c>
      <c r="O2579">
        <v>1</v>
      </c>
      <c r="P2579" s="3" t="s">
        <v>5653</v>
      </c>
      <c r="Q2579" s="3" t="s">
        <v>5653</v>
      </c>
      <c r="R2579" s="3" t="s">
        <v>5653</v>
      </c>
      <c r="S2579" s="3" t="s">
        <v>1038</v>
      </c>
      <c r="T2579" s="3" t="s">
        <v>3358</v>
      </c>
      <c r="U2579" s="3" t="s">
        <v>886</v>
      </c>
      <c r="V2579" s="3" t="s">
        <v>887</v>
      </c>
      <c r="W2579" s="3" t="s">
        <v>887</v>
      </c>
      <c r="X2579" s="3" t="s">
        <v>7028</v>
      </c>
      <c r="Y2579" s="3" t="s">
        <v>890</v>
      </c>
      <c r="Z2579" s="3" t="s">
        <v>5919</v>
      </c>
      <c r="AA2579" s="3" t="s">
        <v>891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60</v>
      </c>
      <c r="AM2579">
        <v>0</v>
      </c>
      <c r="AN2579">
        <v>0</v>
      </c>
      <c r="AO2579">
        <v>6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318</v>
      </c>
      <c r="CQ2579">
        <v>0</v>
      </c>
      <c r="CR2579">
        <v>0</v>
      </c>
      <c r="CS2579">
        <v>318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9.1396000000000005E-2</v>
      </c>
      <c r="DV2579">
        <v>0</v>
      </c>
      <c r="DW2579">
        <v>0</v>
      </c>
      <c r="DX2579">
        <v>0</v>
      </c>
      <c r="DY2579" s="4"/>
      <c r="DZ2579" s="3" t="s">
        <v>8788</v>
      </c>
      <c r="EA2579">
        <v>0</v>
      </c>
      <c r="EB2579">
        <v>0</v>
      </c>
      <c r="EC2579">
        <v>378</v>
      </c>
      <c r="ED2579">
        <v>0</v>
      </c>
      <c r="EE2579">
        <v>0</v>
      </c>
      <c r="EF2579">
        <v>378</v>
      </c>
      <c r="EG2579">
        <v>189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2485</v>
      </c>
      <c r="F2580" s="3" t="s">
        <v>2486</v>
      </c>
      <c r="G2580" s="3" t="s">
        <v>2487</v>
      </c>
      <c r="H2580" s="3" t="s">
        <v>2488</v>
      </c>
      <c r="I2580" s="3" t="s">
        <v>91</v>
      </c>
      <c r="J2580" s="3" t="s">
        <v>92</v>
      </c>
      <c r="K2580" s="3" t="s">
        <v>1906</v>
      </c>
      <c r="L2580" s="3" t="s">
        <v>1907</v>
      </c>
      <c r="M2580" s="3" t="s">
        <v>884</v>
      </c>
      <c r="N2580" s="3" t="s">
        <v>1813</v>
      </c>
      <c r="O2580">
        <v>2</v>
      </c>
      <c r="P2580" s="3" t="s">
        <v>5653</v>
      </c>
      <c r="Q2580" s="3" t="s">
        <v>5653</v>
      </c>
      <c r="R2580" s="3" t="s">
        <v>5653</v>
      </c>
      <c r="S2580" s="3" t="s">
        <v>5250</v>
      </c>
      <c r="T2580" s="3" t="s">
        <v>6865</v>
      </c>
      <c r="U2580" s="3" t="s">
        <v>1000</v>
      </c>
      <c r="V2580" s="3" t="s">
        <v>1150</v>
      </c>
      <c r="W2580" s="3" t="s">
        <v>1359</v>
      </c>
      <c r="X2580" s="3" t="s">
        <v>1359</v>
      </c>
      <c r="Y2580" s="3" t="s">
        <v>918</v>
      </c>
      <c r="Z2580" s="3" t="s">
        <v>902</v>
      </c>
      <c r="AA2580" s="3" t="s">
        <v>891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2</v>
      </c>
      <c r="DQ2580">
        <v>2</v>
      </c>
      <c r="DR2580">
        <v>0</v>
      </c>
      <c r="DS2580">
        <v>0</v>
      </c>
      <c r="DT2580">
        <v>2</v>
      </c>
      <c r="DU2580">
        <v>1.7250000000000001</v>
      </c>
      <c r="DV2580">
        <v>0</v>
      </c>
      <c r="DW2580">
        <v>0</v>
      </c>
      <c r="DX2580">
        <v>0</v>
      </c>
      <c r="DY2580" s="4">
        <v>46749</v>
      </c>
      <c r="DZ2580" s="3" t="s">
        <v>8788</v>
      </c>
      <c r="EA2580">
        <v>0</v>
      </c>
      <c r="EB2580">
        <v>0</v>
      </c>
      <c r="EC2580">
        <v>2</v>
      </c>
      <c r="ED2580">
        <v>0</v>
      </c>
      <c r="EE2580">
        <v>0</v>
      </c>
      <c r="EF2580">
        <v>2</v>
      </c>
      <c r="EG2580">
        <v>2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807</v>
      </c>
      <c r="F2581" s="3" t="s">
        <v>1808</v>
      </c>
      <c r="G2581" s="3" t="s">
        <v>1809</v>
      </c>
      <c r="H2581" s="3" t="s">
        <v>1810</v>
      </c>
      <c r="I2581" s="3" t="s">
        <v>2350</v>
      </c>
      <c r="J2581" s="3" t="s">
        <v>3174</v>
      </c>
      <c r="K2581" s="3" t="s">
        <v>1906</v>
      </c>
      <c r="L2581" s="3" t="s">
        <v>1907</v>
      </c>
      <c r="M2581" s="3" t="s">
        <v>884</v>
      </c>
      <c r="N2581" s="3" t="s">
        <v>1813</v>
      </c>
      <c r="O2581">
        <v>2</v>
      </c>
      <c r="P2581" s="3" t="s">
        <v>5653</v>
      </c>
      <c r="Q2581" s="3" t="s">
        <v>5653</v>
      </c>
      <c r="R2581" s="3" t="s">
        <v>5653</v>
      </c>
      <c r="S2581" s="3" t="s">
        <v>1455</v>
      </c>
      <c r="T2581" s="3" t="s">
        <v>3616</v>
      </c>
      <c r="U2581" s="3" t="s">
        <v>1000</v>
      </c>
      <c r="V2581" s="3" t="s">
        <v>1150</v>
      </c>
      <c r="W2581" s="3" t="s">
        <v>1151</v>
      </c>
      <c r="X2581" s="3" t="s">
        <v>1151</v>
      </c>
      <c r="Y2581" s="3" t="s">
        <v>890</v>
      </c>
      <c r="Z2581" s="3" t="s">
        <v>5918</v>
      </c>
      <c r="AA2581" s="3" t="s">
        <v>891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200</v>
      </c>
      <c r="CC2581">
        <v>20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300</v>
      </c>
      <c r="CK2581">
        <v>30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200</v>
      </c>
      <c r="CS2581">
        <v>20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300</v>
      </c>
      <c r="DI2581">
        <v>30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0.20982100000000001</v>
      </c>
      <c r="DV2581">
        <v>0</v>
      </c>
      <c r="DW2581">
        <v>0</v>
      </c>
      <c r="DX2581">
        <v>0</v>
      </c>
      <c r="DY2581" s="4"/>
      <c r="DZ2581" s="3" t="s">
        <v>8788</v>
      </c>
      <c r="EA2581">
        <v>0</v>
      </c>
      <c r="EB2581">
        <v>0</v>
      </c>
      <c r="EC2581">
        <v>1000</v>
      </c>
      <c r="ED2581">
        <v>0</v>
      </c>
      <c r="EE2581">
        <v>0</v>
      </c>
      <c r="EF2581">
        <v>1000</v>
      </c>
      <c r="EG2581">
        <v>250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807</v>
      </c>
      <c r="F2582" s="3" t="s">
        <v>1808</v>
      </c>
      <c r="G2582" s="3" t="s">
        <v>1809</v>
      </c>
      <c r="H2582" s="3" t="s">
        <v>1810</v>
      </c>
      <c r="I2582" s="3" t="s">
        <v>32</v>
      </c>
      <c r="J2582" s="3" t="s">
        <v>33</v>
      </c>
      <c r="K2582" s="3" t="s">
        <v>1906</v>
      </c>
      <c r="L2582" s="3" t="s">
        <v>1907</v>
      </c>
      <c r="M2582" s="3" t="s">
        <v>884</v>
      </c>
      <c r="N2582" s="3" t="s">
        <v>1813</v>
      </c>
      <c r="O2582">
        <v>4</v>
      </c>
      <c r="P2582" s="3" t="s">
        <v>5653</v>
      </c>
      <c r="Q2582" s="3" t="s">
        <v>5653</v>
      </c>
      <c r="R2582" s="3" t="s">
        <v>5653</v>
      </c>
      <c r="S2582" s="3" t="s">
        <v>1415</v>
      </c>
      <c r="T2582" s="3" t="s">
        <v>3768</v>
      </c>
      <c r="U2582" s="3" t="s">
        <v>1000</v>
      </c>
      <c r="V2582" s="3" t="s">
        <v>1150</v>
      </c>
      <c r="W2582" s="3" t="s">
        <v>1151</v>
      </c>
      <c r="X2582" s="3" t="s">
        <v>1151</v>
      </c>
      <c r="Y2582" s="3" t="s">
        <v>890</v>
      </c>
      <c r="Z2582" s="3" t="s">
        <v>5918</v>
      </c>
      <c r="AA2582" s="3" t="s">
        <v>891</v>
      </c>
      <c r="AB2582">
        <v>0</v>
      </c>
      <c r="AC2582">
        <v>2</v>
      </c>
      <c r="AD2582">
        <v>0</v>
      </c>
      <c r="AE2582">
        <v>0</v>
      </c>
      <c r="AF2582">
        <v>0</v>
      </c>
      <c r="AG2582">
        <v>2</v>
      </c>
      <c r="AH2582">
        <v>0</v>
      </c>
      <c r="AI2582">
        <v>0</v>
      </c>
      <c r="AJ2582">
        <v>1</v>
      </c>
      <c r="AK2582">
        <v>4</v>
      </c>
      <c r="AL2582">
        <v>0</v>
      </c>
      <c r="AM2582">
        <v>0</v>
      </c>
      <c r="AN2582">
        <v>0</v>
      </c>
      <c r="AO2582">
        <v>5</v>
      </c>
      <c r="AP2582">
        <v>0</v>
      </c>
      <c r="AQ2582">
        <v>0</v>
      </c>
      <c r="AR2582">
        <v>0</v>
      </c>
      <c r="AS2582">
        <v>4</v>
      </c>
      <c r="AT2582">
        <v>0</v>
      </c>
      <c r="AU2582">
        <v>0</v>
      </c>
      <c r="AV2582">
        <v>0</v>
      </c>
      <c r="AW2582">
        <v>4</v>
      </c>
      <c r="AX2582">
        <v>0</v>
      </c>
      <c r="AY2582">
        <v>0</v>
      </c>
      <c r="AZ2582">
        <v>0</v>
      </c>
      <c r="BA2582">
        <v>10</v>
      </c>
      <c r="BB2582">
        <v>0</v>
      </c>
      <c r="BC2582">
        <v>0</v>
      </c>
      <c r="BD2582">
        <v>0</v>
      </c>
      <c r="BE2582">
        <v>10</v>
      </c>
      <c r="BF2582">
        <v>0</v>
      </c>
      <c r="BG2582">
        <v>0</v>
      </c>
      <c r="BH2582">
        <v>0</v>
      </c>
      <c r="BI2582">
        <v>1</v>
      </c>
      <c r="BJ2582">
        <v>0</v>
      </c>
      <c r="BK2582">
        <v>0</v>
      </c>
      <c r="BL2582">
        <v>0</v>
      </c>
      <c r="BM2582">
        <v>1</v>
      </c>
      <c r="BN2582">
        <v>0</v>
      </c>
      <c r="BO2582">
        <v>0</v>
      </c>
      <c r="BP2582">
        <v>0</v>
      </c>
      <c r="BQ2582">
        <v>2</v>
      </c>
      <c r="BR2582">
        <v>0</v>
      </c>
      <c r="BS2582">
        <v>0</v>
      </c>
      <c r="BT2582">
        <v>0</v>
      </c>
      <c r="BU2582">
        <v>2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3</v>
      </c>
      <c r="CP2582">
        <v>0</v>
      </c>
      <c r="CQ2582">
        <v>0</v>
      </c>
      <c r="CR2582">
        <v>0</v>
      </c>
      <c r="CS2582">
        <v>3</v>
      </c>
      <c r="CT2582">
        <v>0</v>
      </c>
      <c r="CU2582">
        <v>0</v>
      </c>
      <c r="CV2582">
        <v>0</v>
      </c>
      <c r="CW2582">
        <v>5</v>
      </c>
      <c r="CX2582">
        <v>0</v>
      </c>
      <c r="CY2582">
        <v>0</v>
      </c>
      <c r="CZ2582">
        <v>0</v>
      </c>
      <c r="DA2582">
        <v>5</v>
      </c>
      <c r="DB2582">
        <v>0</v>
      </c>
      <c r="DC2582">
        <v>0</v>
      </c>
      <c r="DD2582">
        <v>0</v>
      </c>
      <c r="DE2582">
        <v>15</v>
      </c>
      <c r="DF2582">
        <v>0</v>
      </c>
      <c r="DG2582">
        <v>0</v>
      </c>
      <c r="DH2582">
        <v>0</v>
      </c>
      <c r="DI2582">
        <v>15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0.3</v>
      </c>
      <c r="DV2582">
        <v>0</v>
      </c>
      <c r="DW2582">
        <v>0</v>
      </c>
      <c r="DX2582">
        <v>0</v>
      </c>
      <c r="DY2582" s="4"/>
      <c r="DZ2582" s="3" t="s">
        <v>8788</v>
      </c>
      <c r="EA2582">
        <v>0</v>
      </c>
      <c r="EB2582">
        <v>0</v>
      </c>
      <c r="EC2582">
        <v>47</v>
      </c>
      <c r="ED2582">
        <v>0</v>
      </c>
      <c r="EE2582">
        <v>0</v>
      </c>
      <c r="EF2582">
        <v>47</v>
      </c>
      <c r="EG2582">
        <v>5.2222220000000004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2485</v>
      </c>
      <c r="F2583" s="3" t="s">
        <v>2486</v>
      </c>
      <c r="G2583" s="3" t="s">
        <v>2487</v>
      </c>
      <c r="H2583" s="3" t="s">
        <v>2488</v>
      </c>
      <c r="I2583" s="3" t="s">
        <v>75</v>
      </c>
      <c r="J2583" s="3" t="s">
        <v>76</v>
      </c>
      <c r="K2583" s="3" t="s">
        <v>1906</v>
      </c>
      <c r="L2583" s="3" t="s">
        <v>1907</v>
      </c>
      <c r="M2583" s="3" t="s">
        <v>884</v>
      </c>
      <c r="N2583" s="3" t="s">
        <v>1813</v>
      </c>
      <c r="O2583">
        <v>3</v>
      </c>
      <c r="P2583" s="3" t="s">
        <v>5653</v>
      </c>
      <c r="Q2583" s="3" t="s">
        <v>5653</v>
      </c>
      <c r="R2583" s="3" t="s">
        <v>5653</v>
      </c>
      <c r="S2583" s="3" t="s">
        <v>1038</v>
      </c>
      <c r="T2583" s="3" t="s">
        <v>3358</v>
      </c>
      <c r="U2583" s="3" t="s">
        <v>886</v>
      </c>
      <c r="V2583" s="3" t="s">
        <v>887</v>
      </c>
      <c r="W2583" s="3" t="s">
        <v>887</v>
      </c>
      <c r="X2583" s="3" t="s">
        <v>7028</v>
      </c>
      <c r="Y2583" s="3" t="s">
        <v>890</v>
      </c>
      <c r="Z2583" s="3" t="s">
        <v>5919</v>
      </c>
      <c r="AA2583" s="3" t="s">
        <v>891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1624</v>
      </c>
      <c r="AM2583">
        <v>0</v>
      </c>
      <c r="AN2583">
        <v>0</v>
      </c>
      <c r="AO2583">
        <v>1624</v>
      </c>
      <c r="AP2583">
        <v>0</v>
      </c>
      <c r="AQ2583">
        <v>0</v>
      </c>
      <c r="AR2583">
        <v>0</v>
      </c>
      <c r="AS2583">
        <v>0</v>
      </c>
      <c r="AT2583">
        <v>84</v>
      </c>
      <c r="AU2583">
        <v>0</v>
      </c>
      <c r="AV2583">
        <v>0</v>
      </c>
      <c r="AW2583">
        <v>84</v>
      </c>
      <c r="AX2583">
        <v>0</v>
      </c>
      <c r="AY2583">
        <v>0</v>
      </c>
      <c r="AZ2583">
        <v>0</v>
      </c>
      <c r="BA2583">
        <v>0</v>
      </c>
      <c r="BB2583">
        <v>216</v>
      </c>
      <c r="BC2583">
        <v>0</v>
      </c>
      <c r="BD2583">
        <v>0</v>
      </c>
      <c r="BE2583">
        <v>216</v>
      </c>
      <c r="BF2583">
        <v>0</v>
      </c>
      <c r="BG2583">
        <v>0</v>
      </c>
      <c r="BH2583">
        <v>0</v>
      </c>
      <c r="BI2583">
        <v>0</v>
      </c>
      <c r="BJ2583">
        <v>850</v>
      </c>
      <c r="BK2583">
        <v>0</v>
      </c>
      <c r="BL2583">
        <v>0</v>
      </c>
      <c r="BM2583">
        <v>850</v>
      </c>
      <c r="BN2583">
        <v>0</v>
      </c>
      <c r="BO2583">
        <v>0</v>
      </c>
      <c r="BP2583">
        <v>0</v>
      </c>
      <c r="BQ2583">
        <v>0</v>
      </c>
      <c r="BR2583">
        <v>174</v>
      </c>
      <c r="BS2583">
        <v>0</v>
      </c>
      <c r="BT2583">
        <v>0</v>
      </c>
      <c r="BU2583">
        <v>174</v>
      </c>
      <c r="BV2583">
        <v>0</v>
      </c>
      <c r="BW2583">
        <v>0</v>
      </c>
      <c r="BX2583">
        <v>0</v>
      </c>
      <c r="BY2583">
        <v>0</v>
      </c>
      <c r="BZ2583">
        <v>5439</v>
      </c>
      <c r="CA2583">
        <v>0</v>
      </c>
      <c r="CB2583">
        <v>0</v>
      </c>
      <c r="CC2583">
        <v>5439</v>
      </c>
      <c r="CD2583">
        <v>0</v>
      </c>
      <c r="CE2583">
        <v>0</v>
      </c>
      <c r="CF2583">
        <v>0</v>
      </c>
      <c r="CG2583">
        <v>0</v>
      </c>
      <c r="CH2583">
        <v>852</v>
      </c>
      <c r="CI2583">
        <v>0</v>
      </c>
      <c r="CJ2583">
        <v>0</v>
      </c>
      <c r="CK2583">
        <v>852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1170</v>
      </c>
      <c r="DG2583">
        <v>0</v>
      </c>
      <c r="DH2583">
        <v>0</v>
      </c>
      <c r="DI2583">
        <v>1170</v>
      </c>
      <c r="DJ2583">
        <v>0</v>
      </c>
      <c r="DK2583">
        <v>0</v>
      </c>
      <c r="DL2583">
        <v>0</v>
      </c>
      <c r="DM2583">
        <v>0</v>
      </c>
      <c r="DN2583">
        <v>900</v>
      </c>
      <c r="DO2583">
        <v>0</v>
      </c>
      <c r="DP2583">
        <v>0</v>
      </c>
      <c r="DQ2583">
        <v>900</v>
      </c>
      <c r="DR2583">
        <v>0</v>
      </c>
      <c r="DS2583">
        <v>0</v>
      </c>
      <c r="DT2583">
        <v>0</v>
      </c>
      <c r="DU2583">
        <v>6.6500000000000004E-2</v>
      </c>
      <c r="DV2583">
        <v>900</v>
      </c>
      <c r="DW2583">
        <v>0</v>
      </c>
      <c r="DX2583">
        <v>0</v>
      </c>
      <c r="DY2583" s="4">
        <v>47149</v>
      </c>
      <c r="DZ2583" s="3" t="s">
        <v>8788</v>
      </c>
      <c r="EA2583">
        <v>0</v>
      </c>
      <c r="EB2583">
        <v>0</v>
      </c>
      <c r="EC2583">
        <v>11309</v>
      </c>
      <c r="ED2583">
        <v>0</v>
      </c>
      <c r="EE2583">
        <v>0</v>
      </c>
      <c r="EF2583">
        <v>11309</v>
      </c>
      <c r="EG2583">
        <v>1256.555556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2485</v>
      </c>
      <c r="F2584" s="3" t="s">
        <v>2486</v>
      </c>
      <c r="G2584" s="3" t="s">
        <v>2487</v>
      </c>
      <c r="H2584" s="3" t="s">
        <v>2488</v>
      </c>
      <c r="I2584" s="3" t="s">
        <v>117</v>
      </c>
      <c r="J2584" s="3" t="s">
        <v>118</v>
      </c>
      <c r="K2584" s="3" t="s">
        <v>1906</v>
      </c>
      <c r="L2584" s="3" t="s">
        <v>1907</v>
      </c>
      <c r="M2584" s="3" t="s">
        <v>884</v>
      </c>
      <c r="N2584" s="3" t="s">
        <v>1813</v>
      </c>
      <c r="O2584">
        <v>4</v>
      </c>
      <c r="P2584" s="3" t="s">
        <v>5653</v>
      </c>
      <c r="Q2584" s="3" t="s">
        <v>5653</v>
      </c>
      <c r="R2584" s="3" t="s">
        <v>5653</v>
      </c>
      <c r="S2584" s="3" t="s">
        <v>2245</v>
      </c>
      <c r="T2584" s="3" t="s">
        <v>4031</v>
      </c>
      <c r="U2584" s="3" t="s">
        <v>1184</v>
      </c>
      <c r="V2584" s="3" t="s">
        <v>1150</v>
      </c>
      <c r="W2584" s="3" t="s">
        <v>1185</v>
      </c>
      <c r="X2584" s="3" t="s">
        <v>1186</v>
      </c>
      <c r="Y2584" s="3" t="s">
        <v>918</v>
      </c>
      <c r="Z2584" s="3" t="s">
        <v>5918</v>
      </c>
      <c r="AA2584" s="3" t="s">
        <v>891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1</v>
      </c>
      <c r="CX2584">
        <v>0</v>
      </c>
      <c r="CY2584">
        <v>0</v>
      </c>
      <c r="CZ2584">
        <v>0</v>
      </c>
      <c r="DA2584">
        <v>1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1100</v>
      </c>
      <c r="DV2584">
        <v>0</v>
      </c>
      <c r="DW2584">
        <v>0</v>
      </c>
      <c r="DX2584">
        <v>0</v>
      </c>
      <c r="DY2584" s="4"/>
      <c r="DZ2584" s="3" t="s">
        <v>8788</v>
      </c>
      <c r="EA2584">
        <v>0</v>
      </c>
      <c r="EB2584">
        <v>0</v>
      </c>
      <c r="EC2584">
        <v>1</v>
      </c>
      <c r="ED2584">
        <v>0</v>
      </c>
      <c r="EE2584">
        <v>0</v>
      </c>
      <c r="EF2584">
        <v>1</v>
      </c>
      <c r="EG2584">
        <v>1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2752</v>
      </c>
      <c r="F2585" s="3" t="s">
        <v>2753</v>
      </c>
      <c r="G2585" s="3" t="s">
        <v>2754</v>
      </c>
      <c r="H2585" s="3" t="s">
        <v>2755</v>
      </c>
      <c r="I2585" s="3" t="s">
        <v>670</v>
      </c>
      <c r="J2585" s="3" t="s">
        <v>671</v>
      </c>
      <c r="K2585" s="3" t="s">
        <v>1887</v>
      </c>
      <c r="L2585" s="3" t="s">
        <v>2733</v>
      </c>
      <c r="M2585" s="3" t="s">
        <v>884</v>
      </c>
      <c r="N2585" s="3" t="s">
        <v>1813</v>
      </c>
      <c r="O2585">
        <v>2</v>
      </c>
      <c r="P2585" s="3" t="s">
        <v>5653</v>
      </c>
      <c r="Q2585" s="3" t="s">
        <v>5653</v>
      </c>
      <c r="R2585" s="3" t="s">
        <v>5653</v>
      </c>
      <c r="S2585" s="3" t="s">
        <v>1947</v>
      </c>
      <c r="T2585" s="3" t="s">
        <v>3786</v>
      </c>
      <c r="U2585" s="3" t="s">
        <v>905</v>
      </c>
      <c r="V2585" s="3" t="s">
        <v>887</v>
      </c>
      <c r="W2585" s="3" t="s">
        <v>1948</v>
      </c>
      <c r="X2585" s="3" t="s">
        <v>1949</v>
      </c>
      <c r="Y2585" s="3" t="s">
        <v>918</v>
      </c>
      <c r="Z2585" s="3" t="s">
        <v>902</v>
      </c>
      <c r="AA2585" s="3" t="s">
        <v>891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2</v>
      </c>
      <c r="CP2585">
        <v>0</v>
      </c>
      <c r="CQ2585">
        <v>0</v>
      </c>
      <c r="CR2585">
        <v>0</v>
      </c>
      <c r="CS2585">
        <v>2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3.94</v>
      </c>
      <c r="DV2585">
        <v>0</v>
      </c>
      <c r="DW2585">
        <v>0</v>
      </c>
      <c r="DX2585">
        <v>0</v>
      </c>
      <c r="DY2585" s="4"/>
      <c r="DZ2585" s="3" t="s">
        <v>8788</v>
      </c>
      <c r="EA2585">
        <v>0</v>
      </c>
      <c r="EB2585">
        <v>0</v>
      </c>
      <c r="EC2585">
        <v>2</v>
      </c>
      <c r="ED2585">
        <v>0</v>
      </c>
      <c r="EE2585">
        <v>0</v>
      </c>
      <c r="EF2585">
        <v>2</v>
      </c>
      <c r="EG2585">
        <v>2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2728</v>
      </c>
      <c r="F2586" s="3" t="s">
        <v>2729</v>
      </c>
      <c r="G2586" s="3" t="s">
        <v>2730</v>
      </c>
      <c r="H2586" s="3" t="s">
        <v>2731</v>
      </c>
      <c r="I2586" s="3" t="s">
        <v>97</v>
      </c>
      <c r="J2586" s="3" t="s">
        <v>98</v>
      </c>
      <c r="K2586" s="3" t="s">
        <v>1906</v>
      </c>
      <c r="L2586" s="3" t="s">
        <v>1938</v>
      </c>
      <c r="M2586" s="3" t="s">
        <v>884</v>
      </c>
      <c r="N2586" s="3" t="s">
        <v>1813</v>
      </c>
      <c r="O2586">
        <v>4</v>
      </c>
      <c r="P2586" s="3" t="s">
        <v>5653</v>
      </c>
      <c r="Q2586" s="3" t="s">
        <v>5653</v>
      </c>
      <c r="R2586" s="3" t="s">
        <v>5653</v>
      </c>
      <c r="S2586" s="3" t="s">
        <v>1407</v>
      </c>
      <c r="T2586" s="3" t="s">
        <v>3790</v>
      </c>
      <c r="U2586" s="3" t="s">
        <v>905</v>
      </c>
      <c r="V2586" s="3" t="s">
        <v>887</v>
      </c>
      <c r="W2586" s="3" t="s">
        <v>887</v>
      </c>
      <c r="X2586" s="3" t="s">
        <v>7028</v>
      </c>
      <c r="Y2586" s="3" t="s">
        <v>890</v>
      </c>
      <c r="Z2586" s="3" t="s">
        <v>902</v>
      </c>
      <c r="AA2586" s="3" t="s">
        <v>891</v>
      </c>
      <c r="AB2586">
        <v>0</v>
      </c>
      <c r="AC2586">
        <v>4</v>
      </c>
      <c r="AD2586">
        <v>0</v>
      </c>
      <c r="AE2586">
        <v>0</v>
      </c>
      <c r="AF2586">
        <v>0</v>
      </c>
      <c r="AG2586">
        <v>4</v>
      </c>
      <c r="AH2586">
        <v>0</v>
      </c>
      <c r="AI2586">
        <v>0</v>
      </c>
      <c r="AJ2586">
        <v>0</v>
      </c>
      <c r="AK2586">
        <v>10</v>
      </c>
      <c r="AL2586">
        <v>0</v>
      </c>
      <c r="AM2586">
        <v>0</v>
      </c>
      <c r="AN2586">
        <v>0</v>
      </c>
      <c r="AO2586">
        <v>10</v>
      </c>
      <c r="AP2586">
        <v>0</v>
      </c>
      <c r="AQ2586">
        <v>0</v>
      </c>
      <c r="AR2586">
        <v>0</v>
      </c>
      <c r="AS2586">
        <v>10</v>
      </c>
      <c r="AT2586">
        <v>0</v>
      </c>
      <c r="AU2586">
        <v>0</v>
      </c>
      <c r="AV2586">
        <v>0</v>
      </c>
      <c r="AW2586">
        <v>10</v>
      </c>
      <c r="AX2586">
        <v>0</v>
      </c>
      <c r="AY2586">
        <v>0</v>
      </c>
      <c r="AZ2586">
        <v>0</v>
      </c>
      <c r="BA2586">
        <v>12</v>
      </c>
      <c r="BB2586">
        <v>0</v>
      </c>
      <c r="BC2586">
        <v>0</v>
      </c>
      <c r="BD2586">
        <v>0</v>
      </c>
      <c r="BE2586">
        <v>12</v>
      </c>
      <c r="BF2586">
        <v>0</v>
      </c>
      <c r="BG2586">
        <v>0</v>
      </c>
      <c r="BH2586">
        <v>0</v>
      </c>
      <c r="BI2586">
        <v>12</v>
      </c>
      <c r="BJ2586">
        <v>0</v>
      </c>
      <c r="BK2586">
        <v>0</v>
      </c>
      <c r="BL2586">
        <v>0</v>
      </c>
      <c r="BM2586">
        <v>12</v>
      </c>
      <c r="BN2586">
        <v>0</v>
      </c>
      <c r="BO2586">
        <v>0</v>
      </c>
      <c r="BP2586">
        <v>1</v>
      </c>
      <c r="BQ2586">
        <v>14</v>
      </c>
      <c r="BR2586">
        <v>0</v>
      </c>
      <c r="BS2586">
        <v>0</v>
      </c>
      <c r="BT2586">
        <v>0</v>
      </c>
      <c r="BU2586">
        <v>15</v>
      </c>
      <c r="BV2586">
        <v>0</v>
      </c>
      <c r="BW2586">
        <v>0</v>
      </c>
      <c r="BX2586">
        <v>1</v>
      </c>
      <c r="BY2586">
        <v>6</v>
      </c>
      <c r="BZ2586">
        <v>0</v>
      </c>
      <c r="CA2586">
        <v>0</v>
      </c>
      <c r="CB2586">
        <v>0</v>
      </c>
      <c r="CC2586">
        <v>7</v>
      </c>
      <c r="CD2586">
        <v>0</v>
      </c>
      <c r="CE2586">
        <v>0</v>
      </c>
      <c r="CF2586">
        <v>4</v>
      </c>
      <c r="CG2586">
        <v>4</v>
      </c>
      <c r="CH2586">
        <v>0</v>
      </c>
      <c r="CI2586">
        <v>0</v>
      </c>
      <c r="CJ2586">
        <v>0</v>
      </c>
      <c r="CK2586">
        <v>8</v>
      </c>
      <c r="CL2586">
        <v>0</v>
      </c>
      <c r="CM2586">
        <v>0</v>
      </c>
      <c r="CN2586">
        <v>0</v>
      </c>
      <c r="CO2586">
        <v>9</v>
      </c>
      <c r="CP2586">
        <v>0</v>
      </c>
      <c r="CQ2586">
        <v>0</v>
      </c>
      <c r="CR2586">
        <v>0</v>
      </c>
      <c r="CS2586">
        <v>9</v>
      </c>
      <c r="CT2586">
        <v>0</v>
      </c>
      <c r="CU2586">
        <v>0</v>
      </c>
      <c r="CV2586">
        <v>0</v>
      </c>
      <c r="CW2586">
        <v>7</v>
      </c>
      <c r="CX2586">
        <v>0</v>
      </c>
      <c r="CY2586">
        <v>0</v>
      </c>
      <c r="CZ2586">
        <v>0</v>
      </c>
      <c r="DA2586">
        <v>7</v>
      </c>
      <c r="DB2586">
        <v>0</v>
      </c>
      <c r="DC2586">
        <v>0</v>
      </c>
      <c r="DD2586">
        <v>0</v>
      </c>
      <c r="DE2586">
        <v>31</v>
      </c>
      <c r="DF2586">
        <v>0</v>
      </c>
      <c r="DG2586">
        <v>0</v>
      </c>
      <c r="DH2586">
        <v>8</v>
      </c>
      <c r="DI2586">
        <v>39</v>
      </c>
      <c r="DJ2586">
        <v>0</v>
      </c>
      <c r="DK2586">
        <v>0</v>
      </c>
      <c r="DL2586">
        <v>0</v>
      </c>
      <c r="DM2586">
        <v>11</v>
      </c>
      <c r="DN2586">
        <v>0</v>
      </c>
      <c r="DO2586">
        <v>0</v>
      </c>
      <c r="DP2586">
        <v>0</v>
      </c>
      <c r="DQ2586">
        <v>11</v>
      </c>
      <c r="DR2586">
        <v>0</v>
      </c>
      <c r="DS2586">
        <v>0</v>
      </c>
      <c r="DT2586">
        <v>11</v>
      </c>
      <c r="DU2586">
        <v>1.9750000000000001</v>
      </c>
      <c r="DV2586">
        <v>0</v>
      </c>
      <c r="DW2586">
        <v>0</v>
      </c>
      <c r="DX2586">
        <v>0</v>
      </c>
      <c r="DY2586" s="4">
        <v>46356</v>
      </c>
      <c r="DZ2586" s="3" t="s">
        <v>8788</v>
      </c>
      <c r="EA2586">
        <v>0</v>
      </c>
      <c r="EB2586">
        <v>0</v>
      </c>
      <c r="EC2586">
        <v>144</v>
      </c>
      <c r="ED2586">
        <v>0</v>
      </c>
      <c r="EE2586">
        <v>0</v>
      </c>
      <c r="EF2586">
        <v>144</v>
      </c>
      <c r="EG2586">
        <v>12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2752</v>
      </c>
      <c r="F2587" s="3" t="s">
        <v>2753</v>
      </c>
      <c r="G2587" s="3" t="s">
        <v>2754</v>
      </c>
      <c r="H2587" s="3" t="s">
        <v>2755</v>
      </c>
      <c r="I2587" s="3" t="s">
        <v>427</v>
      </c>
      <c r="J2587" s="3" t="s">
        <v>428</v>
      </c>
      <c r="K2587" s="3" t="s">
        <v>1887</v>
      </c>
      <c r="L2587" s="3" t="s">
        <v>1888</v>
      </c>
      <c r="M2587" s="3" t="s">
        <v>884</v>
      </c>
      <c r="N2587" s="3" t="s">
        <v>1813</v>
      </c>
      <c r="O2587">
        <v>2</v>
      </c>
      <c r="P2587" s="3" t="s">
        <v>5653</v>
      </c>
      <c r="Q2587" s="3" t="s">
        <v>5653</v>
      </c>
      <c r="R2587" s="3" t="s">
        <v>5653</v>
      </c>
      <c r="S2587" s="3" t="s">
        <v>2869</v>
      </c>
      <c r="T2587" s="3" t="s">
        <v>4590</v>
      </c>
      <c r="U2587" s="3" t="s">
        <v>1000</v>
      </c>
      <c r="V2587" s="3" t="s">
        <v>1150</v>
      </c>
      <c r="W2587" s="3" t="s">
        <v>1151</v>
      </c>
      <c r="X2587" s="3" t="s">
        <v>1151</v>
      </c>
      <c r="Y2587" s="3" t="s">
        <v>890</v>
      </c>
      <c r="Z2587" s="3" t="s">
        <v>902</v>
      </c>
      <c r="AA2587" s="3" t="s">
        <v>891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3</v>
      </c>
      <c r="CP2587">
        <v>0</v>
      </c>
      <c r="CQ2587">
        <v>0</v>
      </c>
      <c r="CR2587">
        <v>0</v>
      </c>
      <c r="CS2587">
        <v>3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1</v>
      </c>
      <c r="DA2587">
        <v>1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5</v>
      </c>
      <c r="DN2587">
        <v>0</v>
      </c>
      <c r="DO2587">
        <v>0</v>
      </c>
      <c r="DP2587">
        <v>0</v>
      </c>
      <c r="DQ2587">
        <v>5</v>
      </c>
      <c r="DR2587">
        <v>0</v>
      </c>
      <c r="DS2587">
        <v>0</v>
      </c>
      <c r="DT2587">
        <v>5</v>
      </c>
      <c r="DU2587">
        <v>1.19</v>
      </c>
      <c r="DV2587">
        <v>0</v>
      </c>
      <c r="DW2587">
        <v>0</v>
      </c>
      <c r="DX2587">
        <v>0</v>
      </c>
      <c r="DY2587" s="4"/>
      <c r="DZ2587" s="3" t="s">
        <v>8788</v>
      </c>
      <c r="EA2587">
        <v>0</v>
      </c>
      <c r="EB2587">
        <v>0</v>
      </c>
      <c r="EC2587">
        <v>9</v>
      </c>
      <c r="ED2587">
        <v>0</v>
      </c>
      <c r="EE2587">
        <v>0</v>
      </c>
      <c r="EF2587">
        <v>9</v>
      </c>
      <c r="EG2587">
        <v>3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807</v>
      </c>
      <c r="F2588" s="3" t="s">
        <v>1808</v>
      </c>
      <c r="G2588" s="3" t="s">
        <v>1809</v>
      </c>
      <c r="H2588" s="3" t="s">
        <v>1810</v>
      </c>
      <c r="I2588" s="3" t="s">
        <v>567</v>
      </c>
      <c r="J2588" s="3" t="s">
        <v>568</v>
      </c>
      <c r="K2588" s="3" t="s">
        <v>1887</v>
      </c>
      <c r="L2588" s="3" t="s">
        <v>1888</v>
      </c>
      <c r="M2588" s="3" t="s">
        <v>884</v>
      </c>
      <c r="N2588" s="3" t="s">
        <v>1813</v>
      </c>
      <c r="O2588">
        <v>3</v>
      </c>
      <c r="P2588" s="3" t="s">
        <v>5653</v>
      </c>
      <c r="Q2588" s="3" t="s">
        <v>5653</v>
      </c>
      <c r="R2588" s="3" t="s">
        <v>5653</v>
      </c>
      <c r="S2588" s="3" t="s">
        <v>1368</v>
      </c>
      <c r="T2588" s="3" t="s">
        <v>6738</v>
      </c>
      <c r="U2588" s="3" t="s">
        <v>1000</v>
      </c>
      <c r="V2588" s="3" t="s">
        <v>1150</v>
      </c>
      <c r="W2588" s="3" t="s">
        <v>1359</v>
      </c>
      <c r="X2588" s="3" t="s">
        <v>1359</v>
      </c>
      <c r="Y2588" s="3" t="s">
        <v>918</v>
      </c>
      <c r="Z2588" s="3" t="s">
        <v>902</v>
      </c>
      <c r="AA2588" s="3" t="s">
        <v>891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20</v>
      </c>
      <c r="DA2588">
        <v>2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30</v>
      </c>
      <c r="DQ2588">
        <v>30</v>
      </c>
      <c r="DR2588">
        <v>0</v>
      </c>
      <c r="DS2588">
        <v>0</v>
      </c>
      <c r="DT2588">
        <v>30</v>
      </c>
      <c r="DU2588">
        <v>2.6124999999999998</v>
      </c>
      <c r="DV2588">
        <v>0</v>
      </c>
      <c r="DW2588">
        <v>0</v>
      </c>
      <c r="DX2588">
        <v>0</v>
      </c>
      <c r="DY2588" s="4">
        <v>46965</v>
      </c>
      <c r="DZ2588" s="3" t="s">
        <v>8788</v>
      </c>
      <c r="EA2588">
        <v>0</v>
      </c>
      <c r="EB2588">
        <v>0</v>
      </c>
      <c r="EC2588">
        <v>50</v>
      </c>
      <c r="ED2588">
        <v>0</v>
      </c>
      <c r="EE2588">
        <v>0</v>
      </c>
      <c r="EF2588">
        <v>50</v>
      </c>
      <c r="EG2588">
        <v>25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2257</v>
      </c>
      <c r="F2589" s="3" t="s">
        <v>2258</v>
      </c>
      <c r="G2589" s="3" t="s">
        <v>2259</v>
      </c>
      <c r="H2589" s="3" t="s">
        <v>2260</v>
      </c>
      <c r="I2589" s="3" t="s">
        <v>405</v>
      </c>
      <c r="J2589" s="3" t="s">
        <v>406</v>
      </c>
      <c r="K2589" s="3" t="s">
        <v>1887</v>
      </c>
      <c r="L2589" s="3" t="s">
        <v>1932</v>
      </c>
      <c r="M2589" s="3" t="s">
        <v>884</v>
      </c>
      <c r="N2589" s="3" t="s">
        <v>1813</v>
      </c>
      <c r="O2589">
        <v>2</v>
      </c>
      <c r="P2589" s="3" t="s">
        <v>5653</v>
      </c>
      <c r="Q2589" s="3" t="s">
        <v>5653</v>
      </c>
      <c r="R2589" s="3" t="s">
        <v>5653</v>
      </c>
      <c r="S2589" s="3" t="s">
        <v>1096</v>
      </c>
      <c r="T2589" s="3" t="s">
        <v>3423</v>
      </c>
      <c r="U2589" s="3" t="s">
        <v>905</v>
      </c>
      <c r="V2589" s="3" t="s">
        <v>887</v>
      </c>
      <c r="W2589" s="3" t="s">
        <v>7026</v>
      </c>
      <c r="X2589" s="3" t="s">
        <v>7027</v>
      </c>
      <c r="Y2589" s="3" t="s">
        <v>890</v>
      </c>
      <c r="Z2589" s="3" t="s">
        <v>5918</v>
      </c>
      <c r="AA2589" s="3" t="s">
        <v>891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2</v>
      </c>
      <c r="CH2589">
        <v>0</v>
      </c>
      <c r="CI2589">
        <v>0</v>
      </c>
      <c r="CJ2589">
        <v>0</v>
      </c>
      <c r="CK2589">
        <v>2</v>
      </c>
      <c r="CL2589">
        <v>0</v>
      </c>
      <c r="CM2589">
        <v>0</v>
      </c>
      <c r="CN2589">
        <v>0</v>
      </c>
      <c r="CO2589">
        <v>3</v>
      </c>
      <c r="CP2589">
        <v>0</v>
      </c>
      <c r="CQ2589">
        <v>0</v>
      </c>
      <c r="CR2589">
        <v>0</v>
      </c>
      <c r="CS2589">
        <v>3</v>
      </c>
      <c r="CT2589">
        <v>0</v>
      </c>
      <c r="CU2589">
        <v>0</v>
      </c>
      <c r="CV2589">
        <v>0</v>
      </c>
      <c r="CW2589">
        <v>3</v>
      </c>
      <c r="CX2589">
        <v>0</v>
      </c>
      <c r="CY2589">
        <v>0</v>
      </c>
      <c r="CZ2589">
        <v>0</v>
      </c>
      <c r="DA2589">
        <v>3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52.5</v>
      </c>
      <c r="DV2589">
        <v>0</v>
      </c>
      <c r="DW2589">
        <v>0</v>
      </c>
      <c r="DX2589">
        <v>0</v>
      </c>
      <c r="DY2589" s="4"/>
      <c r="DZ2589" s="3" t="s">
        <v>8788</v>
      </c>
      <c r="EA2589">
        <v>0</v>
      </c>
      <c r="EB2589">
        <v>0</v>
      </c>
      <c r="EC2589">
        <v>8</v>
      </c>
      <c r="ED2589">
        <v>0</v>
      </c>
      <c r="EE2589">
        <v>0</v>
      </c>
      <c r="EF2589">
        <v>8</v>
      </c>
      <c r="EG2589">
        <v>2.6666669999999999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2752</v>
      </c>
      <c r="F2590" s="3" t="s">
        <v>2753</v>
      </c>
      <c r="G2590" s="3" t="s">
        <v>2754</v>
      </c>
      <c r="H2590" s="3" t="s">
        <v>2755</v>
      </c>
      <c r="I2590" s="3" t="s">
        <v>61</v>
      </c>
      <c r="J2590" s="3" t="s">
        <v>62</v>
      </c>
      <c r="K2590" s="3" t="s">
        <v>1906</v>
      </c>
      <c r="L2590" s="3" t="s">
        <v>1907</v>
      </c>
      <c r="M2590" s="3" t="s">
        <v>884</v>
      </c>
      <c r="N2590" s="3" t="s">
        <v>1813</v>
      </c>
      <c r="O2590">
        <v>3</v>
      </c>
      <c r="P2590" s="3" t="s">
        <v>5653</v>
      </c>
      <c r="Q2590" s="3" t="s">
        <v>5653</v>
      </c>
      <c r="R2590" s="3" t="s">
        <v>5653</v>
      </c>
      <c r="S2590" s="3" t="s">
        <v>1507</v>
      </c>
      <c r="T2590" s="3" t="s">
        <v>3894</v>
      </c>
      <c r="U2590" s="3" t="s">
        <v>1000</v>
      </c>
      <c r="V2590" s="3" t="s">
        <v>1150</v>
      </c>
      <c r="W2590" s="3" t="s">
        <v>1185</v>
      </c>
      <c r="X2590" s="3" t="s">
        <v>1186</v>
      </c>
      <c r="Y2590" s="3" t="s">
        <v>918</v>
      </c>
      <c r="Z2590" s="3" t="s">
        <v>5918</v>
      </c>
      <c r="AA2590" s="3" t="s">
        <v>891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200</v>
      </c>
      <c r="DF2590">
        <v>0</v>
      </c>
      <c r="DG2590">
        <v>0</v>
      </c>
      <c r="DH2590">
        <v>0</v>
      </c>
      <c r="DI2590">
        <v>20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92</v>
      </c>
      <c r="DV2590">
        <v>0</v>
      </c>
      <c r="DW2590">
        <v>0</v>
      </c>
      <c r="DX2590">
        <v>0</v>
      </c>
      <c r="DY2590" s="4"/>
      <c r="DZ2590" s="3" t="s">
        <v>8788</v>
      </c>
      <c r="EA2590">
        <v>0</v>
      </c>
      <c r="EB2590">
        <v>0</v>
      </c>
      <c r="EC2590">
        <v>200</v>
      </c>
      <c r="ED2590">
        <v>0</v>
      </c>
      <c r="EE2590">
        <v>0</v>
      </c>
      <c r="EF2590">
        <v>200</v>
      </c>
      <c r="EG2590">
        <v>200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2039</v>
      </c>
      <c r="F2591" s="3" t="s">
        <v>2040</v>
      </c>
      <c r="G2591" s="3" t="s">
        <v>2543</v>
      </c>
      <c r="H2591" s="3" t="s">
        <v>2544</v>
      </c>
      <c r="I2591" s="3" t="s">
        <v>152</v>
      </c>
      <c r="J2591" s="3" t="s">
        <v>153</v>
      </c>
      <c r="K2591" s="3" t="s">
        <v>1811</v>
      </c>
      <c r="L2591" s="3" t="s">
        <v>2043</v>
      </c>
      <c r="M2591" s="3" t="s">
        <v>884</v>
      </c>
      <c r="N2591" s="3" t="s">
        <v>2044</v>
      </c>
      <c r="O2591">
        <v>4</v>
      </c>
      <c r="P2591" s="3" t="s">
        <v>5653</v>
      </c>
      <c r="Q2591" s="3" t="s">
        <v>5653</v>
      </c>
      <c r="R2591" s="3" t="s">
        <v>5653</v>
      </c>
      <c r="S2591" s="3" t="s">
        <v>1818</v>
      </c>
      <c r="T2591" s="3" t="s">
        <v>4509</v>
      </c>
      <c r="U2591" s="3" t="s">
        <v>905</v>
      </c>
      <c r="V2591" s="3" t="s">
        <v>887</v>
      </c>
      <c r="W2591" s="3" t="s">
        <v>887</v>
      </c>
      <c r="X2591" s="3" t="s">
        <v>7028</v>
      </c>
      <c r="Y2591" s="3" t="s">
        <v>890</v>
      </c>
      <c r="Z2591" s="3" t="s">
        <v>5918</v>
      </c>
      <c r="AA2591" s="3" t="s">
        <v>891</v>
      </c>
      <c r="AB2591">
        <v>2</v>
      </c>
      <c r="AC2591">
        <v>67</v>
      </c>
      <c r="AD2591">
        <v>0</v>
      </c>
      <c r="AE2591">
        <v>0</v>
      </c>
      <c r="AF2591">
        <v>2</v>
      </c>
      <c r="AG2591">
        <v>71</v>
      </c>
      <c r="AH2591">
        <v>0</v>
      </c>
      <c r="AI2591">
        <v>0</v>
      </c>
      <c r="AJ2591">
        <v>0</v>
      </c>
      <c r="AK2591">
        <v>68</v>
      </c>
      <c r="AL2591">
        <v>0</v>
      </c>
      <c r="AM2591">
        <v>0</v>
      </c>
      <c r="AN2591">
        <v>0</v>
      </c>
      <c r="AO2591">
        <v>68</v>
      </c>
      <c r="AP2591">
        <v>0</v>
      </c>
      <c r="AQ2591">
        <v>0</v>
      </c>
      <c r="AR2591">
        <v>0</v>
      </c>
      <c r="AS2591">
        <v>115</v>
      </c>
      <c r="AT2591">
        <v>0</v>
      </c>
      <c r="AU2591">
        <v>0</v>
      </c>
      <c r="AV2591">
        <v>12</v>
      </c>
      <c r="AW2591">
        <v>127</v>
      </c>
      <c r="AX2591">
        <v>0</v>
      </c>
      <c r="AY2591">
        <v>0</v>
      </c>
      <c r="AZ2591">
        <v>2</v>
      </c>
      <c r="BA2591">
        <v>144</v>
      </c>
      <c r="BB2591">
        <v>0</v>
      </c>
      <c r="BC2591">
        <v>0</v>
      </c>
      <c r="BD2591">
        <v>4</v>
      </c>
      <c r="BE2591">
        <v>150</v>
      </c>
      <c r="BF2591">
        <v>0</v>
      </c>
      <c r="BG2591">
        <v>0</v>
      </c>
      <c r="BH2591">
        <v>4</v>
      </c>
      <c r="BI2591">
        <v>161</v>
      </c>
      <c r="BJ2591">
        <v>0</v>
      </c>
      <c r="BK2591">
        <v>0</v>
      </c>
      <c r="BL2591">
        <v>6</v>
      </c>
      <c r="BM2591">
        <v>171</v>
      </c>
      <c r="BN2591">
        <v>0</v>
      </c>
      <c r="BO2591">
        <v>0</v>
      </c>
      <c r="BP2591">
        <v>0</v>
      </c>
      <c r="BQ2591">
        <v>137</v>
      </c>
      <c r="BR2591">
        <v>0</v>
      </c>
      <c r="BS2591">
        <v>0</v>
      </c>
      <c r="BT2591">
        <v>4</v>
      </c>
      <c r="BU2591">
        <v>141</v>
      </c>
      <c r="BV2591">
        <v>0</v>
      </c>
      <c r="BW2591">
        <v>0</v>
      </c>
      <c r="BX2591">
        <v>4</v>
      </c>
      <c r="BY2591">
        <v>61</v>
      </c>
      <c r="BZ2591">
        <v>0</v>
      </c>
      <c r="CA2591">
        <v>0</v>
      </c>
      <c r="CB2591">
        <v>0</v>
      </c>
      <c r="CC2591">
        <v>65</v>
      </c>
      <c r="CD2591">
        <v>0</v>
      </c>
      <c r="CE2591">
        <v>0</v>
      </c>
      <c r="CF2591">
        <v>7</v>
      </c>
      <c r="CG2591">
        <v>126</v>
      </c>
      <c r="CH2591">
        <v>0</v>
      </c>
      <c r="CI2591">
        <v>0</v>
      </c>
      <c r="CJ2591">
        <v>0</v>
      </c>
      <c r="CK2591">
        <v>133</v>
      </c>
      <c r="CL2591">
        <v>0</v>
      </c>
      <c r="CM2591">
        <v>0</v>
      </c>
      <c r="CN2591">
        <v>4</v>
      </c>
      <c r="CO2591">
        <v>106</v>
      </c>
      <c r="CP2591">
        <v>0</v>
      </c>
      <c r="CQ2591">
        <v>0</v>
      </c>
      <c r="CR2591">
        <v>0</v>
      </c>
      <c r="CS2591">
        <v>110</v>
      </c>
      <c r="CT2591">
        <v>0</v>
      </c>
      <c r="CU2591">
        <v>0</v>
      </c>
      <c r="CV2591">
        <v>0</v>
      </c>
      <c r="CW2591">
        <v>10</v>
      </c>
      <c r="CX2591">
        <v>0</v>
      </c>
      <c r="CY2591">
        <v>0</v>
      </c>
      <c r="CZ2591">
        <v>2</v>
      </c>
      <c r="DA2591">
        <v>12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1</v>
      </c>
      <c r="DV2591">
        <v>0</v>
      </c>
      <c r="DW2591">
        <v>0</v>
      </c>
      <c r="DX2591">
        <v>0</v>
      </c>
      <c r="DY2591" s="4"/>
      <c r="DZ2591" s="3" t="s">
        <v>8788</v>
      </c>
      <c r="EA2591">
        <v>0</v>
      </c>
      <c r="EB2591">
        <v>0</v>
      </c>
      <c r="EC2591">
        <v>1048</v>
      </c>
      <c r="ED2591">
        <v>0</v>
      </c>
      <c r="EE2591">
        <v>0</v>
      </c>
      <c r="EF2591">
        <v>1048</v>
      </c>
      <c r="EG2591">
        <v>104.8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2668</v>
      </c>
      <c r="F2592" s="3" t="s">
        <v>2669</v>
      </c>
      <c r="G2592" s="3" t="s">
        <v>2670</v>
      </c>
      <c r="H2592" s="3" t="s">
        <v>2671</v>
      </c>
      <c r="I2592" s="3" t="s">
        <v>356</v>
      </c>
      <c r="J2592" s="3" t="s">
        <v>357</v>
      </c>
      <c r="K2592" s="3" t="s">
        <v>1887</v>
      </c>
      <c r="L2592" s="3" t="s">
        <v>1932</v>
      </c>
      <c r="M2592" s="3" t="s">
        <v>884</v>
      </c>
      <c r="N2592" s="3" t="s">
        <v>1813</v>
      </c>
      <c r="O2592">
        <v>2</v>
      </c>
      <c r="P2592" s="3" t="s">
        <v>5653</v>
      </c>
      <c r="Q2592" s="3" t="s">
        <v>5653</v>
      </c>
      <c r="R2592" s="3" t="s">
        <v>5653</v>
      </c>
      <c r="S2592" s="3" t="s">
        <v>1094</v>
      </c>
      <c r="T2592" s="3" t="s">
        <v>3421</v>
      </c>
      <c r="U2592" s="3" t="s">
        <v>886</v>
      </c>
      <c r="V2592" s="3" t="s">
        <v>887</v>
      </c>
      <c r="W2592" s="3" t="s">
        <v>887</v>
      </c>
      <c r="X2592" s="3" t="s">
        <v>7028</v>
      </c>
      <c r="Y2592" s="3" t="s">
        <v>890</v>
      </c>
      <c r="Z2592" s="3" t="s">
        <v>5919</v>
      </c>
      <c r="AA2592" s="3" t="s">
        <v>891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120</v>
      </c>
      <c r="CQ2592">
        <v>0</v>
      </c>
      <c r="CR2592">
        <v>0</v>
      </c>
      <c r="CS2592">
        <v>12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0</v>
      </c>
      <c r="DU2592">
        <v>0.09</v>
      </c>
      <c r="DV2592">
        <v>0</v>
      </c>
      <c r="DW2592">
        <v>0</v>
      </c>
      <c r="DX2592">
        <v>0</v>
      </c>
      <c r="DY2592" s="4"/>
      <c r="DZ2592" s="3" t="s">
        <v>8788</v>
      </c>
      <c r="EA2592">
        <v>0</v>
      </c>
      <c r="EB2592">
        <v>0</v>
      </c>
      <c r="EC2592">
        <v>120</v>
      </c>
      <c r="ED2592">
        <v>0</v>
      </c>
      <c r="EE2592">
        <v>0</v>
      </c>
      <c r="EF2592">
        <v>120</v>
      </c>
      <c r="EG2592">
        <v>120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2752</v>
      </c>
      <c r="F2593" s="3" t="s">
        <v>2753</v>
      </c>
      <c r="G2593" s="3" t="s">
        <v>2754</v>
      </c>
      <c r="H2593" s="3" t="s">
        <v>2755</v>
      </c>
      <c r="I2593" s="3" t="s">
        <v>593</v>
      </c>
      <c r="J2593" s="3" t="s">
        <v>594</v>
      </c>
      <c r="K2593" s="3" t="s">
        <v>1887</v>
      </c>
      <c r="L2593" s="3" t="s">
        <v>1932</v>
      </c>
      <c r="M2593" s="3" t="s">
        <v>884</v>
      </c>
      <c r="N2593" s="3" t="s">
        <v>1813</v>
      </c>
      <c r="O2593">
        <v>3</v>
      </c>
      <c r="P2593" s="3" t="s">
        <v>5653</v>
      </c>
      <c r="Q2593" s="3" t="s">
        <v>5653</v>
      </c>
      <c r="R2593" s="3" t="s">
        <v>5653</v>
      </c>
      <c r="S2593" s="3" t="s">
        <v>1293</v>
      </c>
      <c r="T2593" s="3" t="s">
        <v>3620</v>
      </c>
      <c r="U2593" s="3" t="s">
        <v>1000</v>
      </c>
      <c r="V2593" s="3" t="s">
        <v>1150</v>
      </c>
      <c r="W2593" s="3" t="s">
        <v>1151</v>
      </c>
      <c r="X2593" s="3" t="s">
        <v>1151</v>
      </c>
      <c r="Y2593" s="3" t="s">
        <v>890</v>
      </c>
      <c r="Z2593" s="3" t="s">
        <v>5918</v>
      </c>
      <c r="AA2593" s="3" t="s">
        <v>891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25</v>
      </c>
      <c r="CI2593">
        <v>0</v>
      </c>
      <c r="CJ2593">
        <v>0</v>
      </c>
      <c r="CK2593">
        <v>25</v>
      </c>
      <c r="CL2593">
        <v>0</v>
      </c>
      <c r="CM2593">
        <v>0</v>
      </c>
      <c r="CN2593">
        <v>0</v>
      </c>
      <c r="CO2593">
        <v>0</v>
      </c>
      <c r="CP2593">
        <v>12</v>
      </c>
      <c r="CQ2593">
        <v>0</v>
      </c>
      <c r="CR2593">
        <v>0</v>
      </c>
      <c r="CS2593">
        <v>12</v>
      </c>
      <c r="CT2593">
        <v>0</v>
      </c>
      <c r="CU2593">
        <v>0</v>
      </c>
      <c r="CV2593">
        <v>0</v>
      </c>
      <c r="CW2593">
        <v>0</v>
      </c>
      <c r="CX2593">
        <v>12</v>
      </c>
      <c r="CY2593">
        <v>0</v>
      </c>
      <c r="CZ2593">
        <v>0</v>
      </c>
      <c r="DA2593">
        <v>12</v>
      </c>
      <c r="DB2593">
        <v>0</v>
      </c>
      <c r="DC2593">
        <v>0</v>
      </c>
      <c r="DD2593">
        <v>0</v>
      </c>
      <c r="DE2593">
        <v>0</v>
      </c>
      <c r="DF2593">
        <v>1</v>
      </c>
      <c r="DG2593">
        <v>0</v>
      </c>
      <c r="DH2593">
        <v>0</v>
      </c>
      <c r="DI2593">
        <v>1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2.38</v>
      </c>
      <c r="DV2593">
        <v>0</v>
      </c>
      <c r="DW2593">
        <v>0</v>
      </c>
      <c r="DX2593">
        <v>0</v>
      </c>
      <c r="DY2593" s="4"/>
      <c r="DZ2593" s="3" t="s">
        <v>8788</v>
      </c>
      <c r="EA2593">
        <v>0</v>
      </c>
      <c r="EB2593">
        <v>0</v>
      </c>
      <c r="EC2593">
        <v>50</v>
      </c>
      <c r="ED2593">
        <v>0</v>
      </c>
      <c r="EE2593">
        <v>0</v>
      </c>
      <c r="EF2593">
        <v>50</v>
      </c>
      <c r="EG2593">
        <v>12.5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2668</v>
      </c>
      <c r="F2594" s="3" t="s">
        <v>2669</v>
      </c>
      <c r="G2594" s="3" t="s">
        <v>2670</v>
      </c>
      <c r="H2594" s="3" t="s">
        <v>2671</v>
      </c>
      <c r="I2594" s="3" t="s">
        <v>344</v>
      </c>
      <c r="J2594" s="3" t="s">
        <v>345</v>
      </c>
      <c r="K2594" s="3" t="s">
        <v>1887</v>
      </c>
      <c r="L2594" s="3" t="s">
        <v>1888</v>
      </c>
      <c r="M2594" s="3" t="s">
        <v>884</v>
      </c>
      <c r="N2594" s="3" t="s">
        <v>1813</v>
      </c>
      <c r="O2594">
        <v>3</v>
      </c>
      <c r="P2594" s="3" t="s">
        <v>5653</v>
      </c>
      <c r="Q2594" s="3" t="s">
        <v>5653</v>
      </c>
      <c r="R2594" s="3" t="s">
        <v>5653</v>
      </c>
      <c r="S2594" s="3" t="s">
        <v>1099</v>
      </c>
      <c r="T2594" s="3" t="s">
        <v>3426</v>
      </c>
      <c r="U2594" s="3" t="s">
        <v>952</v>
      </c>
      <c r="V2594" s="3" t="s">
        <v>887</v>
      </c>
      <c r="W2594" s="3" t="s">
        <v>887</v>
      </c>
      <c r="X2594" s="3" t="s">
        <v>7028</v>
      </c>
      <c r="Y2594" s="3" t="s">
        <v>890</v>
      </c>
      <c r="Z2594" s="3" t="s">
        <v>902</v>
      </c>
      <c r="AA2594" s="3" t="s">
        <v>891</v>
      </c>
      <c r="AB2594">
        <v>0</v>
      </c>
      <c r="AC2594">
        <v>2</v>
      </c>
      <c r="AD2594">
        <v>0</v>
      </c>
      <c r="AE2594">
        <v>0</v>
      </c>
      <c r="AF2594">
        <v>0</v>
      </c>
      <c r="AG2594">
        <v>2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2</v>
      </c>
      <c r="CH2594">
        <v>0</v>
      </c>
      <c r="CI2594">
        <v>0</v>
      </c>
      <c r="CJ2594">
        <v>0</v>
      </c>
      <c r="CK2594">
        <v>2</v>
      </c>
      <c r="CL2594">
        <v>0</v>
      </c>
      <c r="CM2594">
        <v>0</v>
      </c>
      <c r="CN2594">
        <v>0</v>
      </c>
      <c r="CO2594">
        <v>1</v>
      </c>
      <c r="CP2594">
        <v>0</v>
      </c>
      <c r="CQ2594">
        <v>0</v>
      </c>
      <c r="CR2594">
        <v>0</v>
      </c>
      <c r="CS2594">
        <v>1</v>
      </c>
      <c r="CT2594">
        <v>0</v>
      </c>
      <c r="CU2594">
        <v>0</v>
      </c>
      <c r="CV2594">
        <v>0</v>
      </c>
      <c r="CW2594">
        <v>1</v>
      </c>
      <c r="CX2594">
        <v>0</v>
      </c>
      <c r="CY2594">
        <v>0</v>
      </c>
      <c r="CZ2594">
        <v>0</v>
      </c>
      <c r="DA2594">
        <v>1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2.9817499999999999</v>
      </c>
      <c r="DV2594">
        <v>0</v>
      </c>
      <c r="DW2594">
        <v>0</v>
      </c>
      <c r="DX2594">
        <v>0</v>
      </c>
      <c r="DY2594" s="4"/>
      <c r="DZ2594" s="3" t="s">
        <v>8788</v>
      </c>
      <c r="EA2594">
        <v>0</v>
      </c>
      <c r="EB2594">
        <v>0</v>
      </c>
      <c r="EC2594">
        <v>6</v>
      </c>
      <c r="ED2594">
        <v>0</v>
      </c>
      <c r="EE2594">
        <v>0</v>
      </c>
      <c r="EF2594">
        <v>6</v>
      </c>
      <c r="EG2594">
        <v>1.5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807</v>
      </c>
      <c r="F2595" s="3" t="s">
        <v>1808</v>
      </c>
      <c r="G2595" s="3" t="s">
        <v>1809</v>
      </c>
      <c r="H2595" s="3" t="s">
        <v>1810</v>
      </c>
      <c r="I2595" s="3" t="s">
        <v>334</v>
      </c>
      <c r="J2595" s="3" t="s">
        <v>335</v>
      </c>
      <c r="K2595" s="3" t="s">
        <v>1887</v>
      </c>
      <c r="L2595" s="3" t="s">
        <v>1888</v>
      </c>
      <c r="M2595" s="3" t="s">
        <v>884</v>
      </c>
      <c r="N2595" s="3" t="s">
        <v>1813</v>
      </c>
      <c r="O2595">
        <v>5</v>
      </c>
      <c r="P2595" s="3" t="s">
        <v>5653</v>
      </c>
      <c r="Q2595" s="3" t="s">
        <v>5653</v>
      </c>
      <c r="R2595" s="3" t="s">
        <v>5653</v>
      </c>
      <c r="S2595" s="3" t="s">
        <v>5321</v>
      </c>
      <c r="T2595" s="3" t="s">
        <v>5322</v>
      </c>
      <c r="U2595" s="3" t="s">
        <v>939</v>
      </c>
      <c r="V2595" s="3" t="s">
        <v>887</v>
      </c>
      <c r="W2595" s="3" t="s">
        <v>7033</v>
      </c>
      <c r="X2595" s="3" t="s">
        <v>7034</v>
      </c>
      <c r="Y2595" s="3" t="s">
        <v>890</v>
      </c>
      <c r="Z2595" s="3" t="s">
        <v>902</v>
      </c>
      <c r="AA2595" s="3" t="s">
        <v>891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1</v>
      </c>
      <c r="CP2595">
        <v>0</v>
      </c>
      <c r="CQ2595">
        <v>0</v>
      </c>
      <c r="CR2595">
        <v>0</v>
      </c>
      <c r="CS2595">
        <v>1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24.5</v>
      </c>
      <c r="DV2595">
        <v>0</v>
      </c>
      <c r="DW2595">
        <v>0</v>
      </c>
      <c r="DX2595">
        <v>0</v>
      </c>
      <c r="DY2595" s="4"/>
      <c r="DZ2595" s="3" t="s">
        <v>8788</v>
      </c>
      <c r="EA2595">
        <v>0</v>
      </c>
      <c r="EB2595">
        <v>0</v>
      </c>
      <c r="EC2595">
        <v>1</v>
      </c>
      <c r="ED2595">
        <v>0</v>
      </c>
      <c r="EE2595">
        <v>0</v>
      </c>
      <c r="EF2595">
        <v>1</v>
      </c>
      <c r="EG2595">
        <v>1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2752</v>
      </c>
      <c r="F2596" s="3" t="s">
        <v>2753</v>
      </c>
      <c r="G2596" s="3" t="s">
        <v>2754</v>
      </c>
      <c r="H2596" s="3" t="s">
        <v>2755</v>
      </c>
      <c r="I2596" s="3" t="s">
        <v>228</v>
      </c>
      <c r="J2596" s="3" t="s">
        <v>229</v>
      </c>
      <c r="K2596" s="3" t="s">
        <v>1887</v>
      </c>
      <c r="L2596" s="3" t="s">
        <v>1888</v>
      </c>
      <c r="M2596" s="3" t="s">
        <v>884</v>
      </c>
      <c r="N2596" s="3" t="s">
        <v>1813</v>
      </c>
      <c r="O2596">
        <v>4</v>
      </c>
      <c r="P2596" s="3" t="s">
        <v>5653</v>
      </c>
      <c r="Q2596" s="3" t="s">
        <v>5653</v>
      </c>
      <c r="R2596" s="3" t="s">
        <v>5653</v>
      </c>
      <c r="S2596" s="3" t="s">
        <v>7064</v>
      </c>
      <c r="T2596" s="3" t="s">
        <v>7065</v>
      </c>
      <c r="U2596" s="3" t="s">
        <v>1000</v>
      </c>
      <c r="V2596" s="3" t="s">
        <v>1150</v>
      </c>
      <c r="W2596" s="3" t="s">
        <v>1277</v>
      </c>
      <c r="X2596" s="3" t="s">
        <v>1278</v>
      </c>
      <c r="Y2596" s="3" t="s">
        <v>918</v>
      </c>
      <c r="Z2596" s="3" t="s">
        <v>902</v>
      </c>
      <c r="AA2596" s="3" t="s">
        <v>891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1</v>
      </c>
      <c r="CH2596">
        <v>0</v>
      </c>
      <c r="CI2596">
        <v>0</v>
      </c>
      <c r="CJ2596">
        <v>0</v>
      </c>
      <c r="CK2596">
        <v>1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1</v>
      </c>
      <c r="DN2596">
        <v>0</v>
      </c>
      <c r="DO2596">
        <v>0</v>
      </c>
      <c r="DP2596">
        <v>0</v>
      </c>
      <c r="DQ2596">
        <v>1</v>
      </c>
      <c r="DR2596">
        <v>0</v>
      </c>
      <c r="DS2596">
        <v>0</v>
      </c>
      <c r="DT2596">
        <v>1</v>
      </c>
      <c r="DU2596">
        <v>31.25</v>
      </c>
      <c r="DV2596">
        <v>0</v>
      </c>
      <c r="DW2596">
        <v>0</v>
      </c>
      <c r="DX2596">
        <v>0</v>
      </c>
      <c r="DY2596" s="4"/>
      <c r="DZ2596" s="3" t="s">
        <v>8788</v>
      </c>
      <c r="EA2596">
        <v>0</v>
      </c>
      <c r="EB2596">
        <v>0</v>
      </c>
      <c r="EC2596">
        <v>2</v>
      </c>
      <c r="ED2596">
        <v>0</v>
      </c>
      <c r="EE2596">
        <v>0</v>
      </c>
      <c r="EF2596">
        <v>2</v>
      </c>
      <c r="EG2596">
        <v>1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2257</v>
      </c>
      <c r="F2597" s="3" t="s">
        <v>2258</v>
      </c>
      <c r="G2597" s="3" t="s">
        <v>2259</v>
      </c>
      <c r="H2597" s="3" t="s">
        <v>2260</v>
      </c>
      <c r="I2597" s="3" t="s">
        <v>838</v>
      </c>
      <c r="J2597" s="3" t="s">
        <v>839</v>
      </c>
      <c r="K2597" s="3" t="s">
        <v>1887</v>
      </c>
      <c r="L2597" s="3" t="s">
        <v>1932</v>
      </c>
      <c r="M2597" s="3" t="s">
        <v>884</v>
      </c>
      <c r="N2597" s="3" t="s">
        <v>1813</v>
      </c>
      <c r="O2597">
        <v>2</v>
      </c>
      <c r="P2597" s="3" t="s">
        <v>5653</v>
      </c>
      <c r="Q2597" s="3" t="s">
        <v>5653</v>
      </c>
      <c r="R2597" s="3" t="s">
        <v>5653</v>
      </c>
      <c r="S2597" s="3" t="s">
        <v>1038</v>
      </c>
      <c r="T2597" s="3" t="s">
        <v>3358</v>
      </c>
      <c r="U2597" s="3" t="s">
        <v>886</v>
      </c>
      <c r="V2597" s="3" t="s">
        <v>887</v>
      </c>
      <c r="W2597" s="3" t="s">
        <v>887</v>
      </c>
      <c r="X2597" s="3" t="s">
        <v>7028</v>
      </c>
      <c r="Y2597" s="3" t="s">
        <v>890</v>
      </c>
      <c r="Z2597" s="3" t="s">
        <v>5919</v>
      </c>
      <c r="AA2597" s="3" t="s">
        <v>891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165</v>
      </c>
      <c r="DG2597">
        <v>0</v>
      </c>
      <c r="DH2597">
        <v>0</v>
      </c>
      <c r="DI2597">
        <v>165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0.08</v>
      </c>
      <c r="DV2597">
        <v>0</v>
      </c>
      <c r="DW2597">
        <v>0</v>
      </c>
      <c r="DX2597">
        <v>0</v>
      </c>
      <c r="DY2597" s="4"/>
      <c r="DZ2597" s="3" t="s">
        <v>8788</v>
      </c>
      <c r="EA2597">
        <v>0</v>
      </c>
      <c r="EB2597">
        <v>0</v>
      </c>
      <c r="EC2597">
        <v>165</v>
      </c>
      <c r="ED2597">
        <v>0</v>
      </c>
      <c r="EE2597">
        <v>0</v>
      </c>
      <c r="EF2597">
        <v>165</v>
      </c>
      <c r="EG2597">
        <v>165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2485</v>
      </c>
      <c r="F2598" s="3" t="s">
        <v>2486</v>
      </c>
      <c r="G2598" s="3" t="s">
        <v>2487</v>
      </c>
      <c r="H2598" s="3" t="s">
        <v>2488</v>
      </c>
      <c r="I2598" s="3" t="s">
        <v>42</v>
      </c>
      <c r="J2598" s="3" t="s">
        <v>43</v>
      </c>
      <c r="K2598" s="3" t="s">
        <v>1906</v>
      </c>
      <c r="L2598" s="3" t="s">
        <v>1907</v>
      </c>
      <c r="M2598" s="3" t="s">
        <v>884</v>
      </c>
      <c r="N2598" s="3" t="s">
        <v>1813</v>
      </c>
      <c r="O2598">
        <v>4</v>
      </c>
      <c r="P2598" s="3" t="s">
        <v>5653</v>
      </c>
      <c r="Q2598" s="3" t="s">
        <v>5653</v>
      </c>
      <c r="R2598" s="3" t="s">
        <v>5653</v>
      </c>
      <c r="S2598" s="3" t="s">
        <v>1038</v>
      </c>
      <c r="T2598" s="3" t="s">
        <v>3358</v>
      </c>
      <c r="U2598" s="3" t="s">
        <v>886</v>
      </c>
      <c r="V2598" s="3" t="s">
        <v>887</v>
      </c>
      <c r="W2598" s="3" t="s">
        <v>887</v>
      </c>
      <c r="X2598" s="3" t="s">
        <v>7028</v>
      </c>
      <c r="Y2598" s="3" t="s">
        <v>890</v>
      </c>
      <c r="Z2598" s="3" t="s">
        <v>5919</v>
      </c>
      <c r="AA2598" s="3" t="s">
        <v>891</v>
      </c>
      <c r="AB2598">
        <v>0</v>
      </c>
      <c r="AC2598">
        <v>0</v>
      </c>
      <c r="AD2598">
        <v>203</v>
      </c>
      <c r="AE2598">
        <v>0</v>
      </c>
      <c r="AF2598">
        <v>0</v>
      </c>
      <c r="AG2598">
        <v>203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375</v>
      </c>
      <c r="AU2598">
        <v>0</v>
      </c>
      <c r="AV2598">
        <v>0</v>
      </c>
      <c r="AW2598">
        <v>375</v>
      </c>
      <c r="AX2598">
        <v>0</v>
      </c>
      <c r="AY2598">
        <v>0</v>
      </c>
      <c r="AZ2598">
        <v>0</v>
      </c>
      <c r="BA2598">
        <v>0</v>
      </c>
      <c r="BB2598">
        <v>40</v>
      </c>
      <c r="BC2598">
        <v>0</v>
      </c>
      <c r="BD2598">
        <v>0</v>
      </c>
      <c r="BE2598">
        <v>4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1369</v>
      </c>
      <c r="CI2598">
        <v>0</v>
      </c>
      <c r="CJ2598">
        <v>0</v>
      </c>
      <c r="CK2598">
        <v>1369</v>
      </c>
      <c r="CL2598">
        <v>0</v>
      </c>
      <c r="CM2598">
        <v>0</v>
      </c>
      <c r="CN2598">
        <v>0</v>
      </c>
      <c r="CO2598">
        <v>0</v>
      </c>
      <c r="CP2598">
        <v>100</v>
      </c>
      <c r="CQ2598">
        <v>0</v>
      </c>
      <c r="CR2598">
        <v>0</v>
      </c>
      <c r="CS2598">
        <v>100</v>
      </c>
      <c r="CT2598">
        <v>0</v>
      </c>
      <c r="CU2598">
        <v>0</v>
      </c>
      <c r="CV2598">
        <v>0</v>
      </c>
      <c r="CW2598">
        <v>0</v>
      </c>
      <c r="CX2598">
        <v>20</v>
      </c>
      <c r="CY2598">
        <v>0</v>
      </c>
      <c r="CZ2598">
        <v>0</v>
      </c>
      <c r="DA2598">
        <v>20</v>
      </c>
      <c r="DB2598">
        <v>0</v>
      </c>
      <c r="DC2598">
        <v>0</v>
      </c>
      <c r="DD2598">
        <v>0</v>
      </c>
      <c r="DE2598">
        <v>0</v>
      </c>
      <c r="DF2598">
        <v>352</v>
      </c>
      <c r="DG2598">
        <v>0</v>
      </c>
      <c r="DH2598">
        <v>0</v>
      </c>
      <c r="DI2598">
        <v>352</v>
      </c>
      <c r="DJ2598">
        <v>0</v>
      </c>
      <c r="DK2598">
        <v>0</v>
      </c>
      <c r="DL2598">
        <v>0</v>
      </c>
      <c r="DM2598">
        <v>0</v>
      </c>
      <c r="DN2598">
        <v>1050</v>
      </c>
      <c r="DO2598">
        <v>0</v>
      </c>
      <c r="DP2598">
        <v>0</v>
      </c>
      <c r="DQ2598">
        <v>1050</v>
      </c>
      <c r="DR2598">
        <v>0</v>
      </c>
      <c r="DS2598">
        <v>0</v>
      </c>
      <c r="DT2598">
        <v>0</v>
      </c>
      <c r="DU2598">
        <v>6.6500000000000004E-2</v>
      </c>
      <c r="DV2598">
        <v>1050</v>
      </c>
      <c r="DW2598">
        <v>0</v>
      </c>
      <c r="DX2598">
        <v>0</v>
      </c>
      <c r="DY2598" s="4">
        <v>47149</v>
      </c>
      <c r="DZ2598" s="3" t="s">
        <v>8788</v>
      </c>
      <c r="EA2598">
        <v>0</v>
      </c>
      <c r="EB2598">
        <v>0</v>
      </c>
      <c r="EC2598">
        <v>3509</v>
      </c>
      <c r="ED2598">
        <v>0</v>
      </c>
      <c r="EE2598">
        <v>0</v>
      </c>
      <c r="EF2598">
        <v>3509</v>
      </c>
      <c r="EG2598">
        <v>438.625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2752</v>
      </c>
      <c r="F2599" s="3" t="s">
        <v>2753</v>
      </c>
      <c r="G2599" s="3" t="s">
        <v>2754</v>
      </c>
      <c r="H2599" s="3" t="s">
        <v>2755</v>
      </c>
      <c r="I2599" s="3" t="s">
        <v>431</v>
      </c>
      <c r="J2599" s="3" t="s">
        <v>432</v>
      </c>
      <c r="K2599" s="3" t="s">
        <v>1887</v>
      </c>
      <c r="L2599" s="3" t="s">
        <v>1888</v>
      </c>
      <c r="M2599" s="3" t="s">
        <v>884</v>
      </c>
      <c r="N2599" s="3" t="s">
        <v>1813</v>
      </c>
      <c r="O2599">
        <v>4</v>
      </c>
      <c r="P2599" s="3" t="s">
        <v>5653</v>
      </c>
      <c r="Q2599" s="3" t="s">
        <v>5653</v>
      </c>
      <c r="R2599" s="3" t="s">
        <v>5653</v>
      </c>
      <c r="S2599" s="3" t="s">
        <v>6085</v>
      </c>
      <c r="T2599" s="3" t="s">
        <v>6086</v>
      </c>
      <c r="U2599" s="3" t="s">
        <v>1000</v>
      </c>
      <c r="V2599" s="3" t="s">
        <v>1150</v>
      </c>
      <c r="W2599" s="3" t="s">
        <v>1151</v>
      </c>
      <c r="X2599" s="3" t="s">
        <v>1151</v>
      </c>
      <c r="Y2599" s="3" t="s">
        <v>890</v>
      </c>
      <c r="Z2599" s="3" t="s">
        <v>5918</v>
      </c>
      <c r="AA2599" s="3" t="s">
        <v>891</v>
      </c>
      <c r="AB2599">
        <v>0</v>
      </c>
      <c r="AC2599">
        <v>12</v>
      </c>
      <c r="AD2599">
        <v>0</v>
      </c>
      <c r="AE2599">
        <v>0</v>
      </c>
      <c r="AF2599">
        <v>0</v>
      </c>
      <c r="AG2599">
        <v>12</v>
      </c>
      <c r="AH2599">
        <v>0</v>
      </c>
      <c r="AI2599">
        <v>0</v>
      </c>
      <c r="AJ2599">
        <v>0</v>
      </c>
      <c r="AK2599">
        <v>7</v>
      </c>
      <c r="AL2599">
        <v>0</v>
      </c>
      <c r="AM2599">
        <v>0</v>
      </c>
      <c r="AN2599">
        <v>0</v>
      </c>
      <c r="AO2599">
        <v>7</v>
      </c>
      <c r="AP2599">
        <v>0</v>
      </c>
      <c r="AQ2599">
        <v>0</v>
      </c>
      <c r="AR2599">
        <v>0</v>
      </c>
      <c r="AS2599">
        <v>2</v>
      </c>
      <c r="AT2599">
        <v>0</v>
      </c>
      <c r="AU2599">
        <v>0</v>
      </c>
      <c r="AV2599">
        <v>0</v>
      </c>
      <c r="AW2599">
        <v>2</v>
      </c>
      <c r="AX2599">
        <v>0</v>
      </c>
      <c r="AY2599">
        <v>0</v>
      </c>
      <c r="AZ2599">
        <v>0</v>
      </c>
      <c r="BA2599">
        <v>2</v>
      </c>
      <c r="BB2599">
        <v>0</v>
      </c>
      <c r="BC2599">
        <v>0</v>
      </c>
      <c r="BD2599">
        <v>0</v>
      </c>
      <c r="BE2599">
        <v>2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2</v>
      </c>
      <c r="BR2599">
        <v>0</v>
      </c>
      <c r="BS2599">
        <v>0</v>
      </c>
      <c r="BT2599">
        <v>0</v>
      </c>
      <c r="BU2599">
        <v>2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2</v>
      </c>
      <c r="CH2599">
        <v>0</v>
      </c>
      <c r="CI2599">
        <v>0</v>
      </c>
      <c r="CJ2599">
        <v>0</v>
      </c>
      <c r="CK2599">
        <v>2</v>
      </c>
      <c r="CL2599">
        <v>0</v>
      </c>
      <c r="CM2599">
        <v>0</v>
      </c>
      <c r="CN2599">
        <v>0</v>
      </c>
      <c r="CO2599">
        <v>7</v>
      </c>
      <c r="CP2599">
        <v>0</v>
      </c>
      <c r="CQ2599">
        <v>0</v>
      </c>
      <c r="CR2599">
        <v>0</v>
      </c>
      <c r="CS2599">
        <v>7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2.75</v>
      </c>
      <c r="DV2599">
        <v>0</v>
      </c>
      <c r="DW2599">
        <v>0</v>
      </c>
      <c r="DX2599">
        <v>0</v>
      </c>
      <c r="DY2599" s="4"/>
      <c r="DZ2599" s="3" t="s">
        <v>8788</v>
      </c>
      <c r="EA2599">
        <v>0</v>
      </c>
      <c r="EB2599">
        <v>0</v>
      </c>
      <c r="EC2599">
        <v>34</v>
      </c>
      <c r="ED2599">
        <v>0</v>
      </c>
      <c r="EE2599">
        <v>0</v>
      </c>
      <c r="EF2599">
        <v>34</v>
      </c>
      <c r="EG2599">
        <v>4.8571429999999998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2752</v>
      </c>
      <c r="F2600" s="3" t="s">
        <v>2753</v>
      </c>
      <c r="G2600" s="3" t="s">
        <v>2754</v>
      </c>
      <c r="H2600" s="3" t="s">
        <v>2755</v>
      </c>
      <c r="I2600" s="3" t="s">
        <v>783</v>
      </c>
      <c r="J2600" s="3" t="s">
        <v>784</v>
      </c>
      <c r="K2600" s="3" t="s">
        <v>1887</v>
      </c>
      <c r="L2600" s="3" t="s">
        <v>1932</v>
      </c>
      <c r="M2600" s="3" t="s">
        <v>884</v>
      </c>
      <c r="N2600" s="3" t="s">
        <v>1813</v>
      </c>
      <c r="O2600">
        <v>1</v>
      </c>
      <c r="P2600" s="3" t="s">
        <v>5653</v>
      </c>
      <c r="Q2600" s="3" t="s">
        <v>5653</v>
      </c>
      <c r="R2600" s="3" t="s">
        <v>5653</v>
      </c>
      <c r="S2600" s="3" t="s">
        <v>895</v>
      </c>
      <c r="T2600" s="3" t="s">
        <v>6744</v>
      </c>
      <c r="U2600" s="3" t="s">
        <v>7862</v>
      </c>
      <c r="V2600" s="3" t="s">
        <v>887</v>
      </c>
      <c r="W2600" s="3" t="s">
        <v>887</v>
      </c>
      <c r="X2600" s="3" t="s">
        <v>7028</v>
      </c>
      <c r="Y2600" s="3" t="s">
        <v>890</v>
      </c>
      <c r="Z2600" s="3" t="s">
        <v>902</v>
      </c>
      <c r="AA2600" s="3" t="s">
        <v>891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2</v>
      </c>
      <c r="BJ2600">
        <v>0</v>
      </c>
      <c r="BK2600">
        <v>0</v>
      </c>
      <c r="BL2600">
        <v>0</v>
      </c>
      <c r="BM2600">
        <v>2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1</v>
      </c>
      <c r="DF2600">
        <v>0</v>
      </c>
      <c r="DG2600">
        <v>0</v>
      </c>
      <c r="DH2600">
        <v>0</v>
      </c>
      <c r="DI2600">
        <v>1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9.01</v>
      </c>
      <c r="DV2600">
        <v>0</v>
      </c>
      <c r="DW2600">
        <v>0</v>
      </c>
      <c r="DX2600">
        <v>0</v>
      </c>
      <c r="DY2600" s="4"/>
      <c r="DZ2600" s="3" t="s">
        <v>8788</v>
      </c>
      <c r="EA2600">
        <v>0</v>
      </c>
      <c r="EB2600">
        <v>0</v>
      </c>
      <c r="EC2600">
        <v>3</v>
      </c>
      <c r="ED2600">
        <v>0</v>
      </c>
      <c r="EE2600">
        <v>0</v>
      </c>
      <c r="EF2600">
        <v>3</v>
      </c>
      <c r="EG2600">
        <v>1.5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807</v>
      </c>
      <c r="F2601" s="3" t="s">
        <v>1808</v>
      </c>
      <c r="G2601" s="3" t="s">
        <v>1809</v>
      </c>
      <c r="H2601" s="3" t="s">
        <v>1810</v>
      </c>
      <c r="I2601" s="3" t="s">
        <v>501</v>
      </c>
      <c r="J2601" s="3" t="s">
        <v>502</v>
      </c>
      <c r="K2601" s="3" t="s">
        <v>1887</v>
      </c>
      <c r="L2601" s="3" t="s">
        <v>1888</v>
      </c>
      <c r="M2601" s="3" t="s">
        <v>884</v>
      </c>
      <c r="N2601" s="3" t="s">
        <v>1813</v>
      </c>
      <c r="O2601">
        <v>5</v>
      </c>
      <c r="P2601" s="3" t="s">
        <v>5653</v>
      </c>
      <c r="Q2601" s="3" t="s">
        <v>5653</v>
      </c>
      <c r="R2601" s="3" t="s">
        <v>5653</v>
      </c>
      <c r="S2601" s="3" t="s">
        <v>972</v>
      </c>
      <c r="T2601" s="3" t="s">
        <v>3783</v>
      </c>
      <c r="U2601" s="3" t="s">
        <v>899</v>
      </c>
      <c r="V2601" s="3" t="s">
        <v>887</v>
      </c>
      <c r="W2601" s="3" t="s">
        <v>887</v>
      </c>
      <c r="X2601" s="3" t="s">
        <v>7028</v>
      </c>
      <c r="Y2601" s="3" t="s">
        <v>890</v>
      </c>
      <c r="Z2601" s="3" t="s">
        <v>5918</v>
      </c>
      <c r="AA2601" s="3" t="s">
        <v>891</v>
      </c>
      <c r="AB2601">
        <v>0</v>
      </c>
      <c r="AC2601">
        <v>3</v>
      </c>
      <c r="AD2601">
        <v>0</v>
      </c>
      <c r="AE2601">
        <v>0</v>
      </c>
      <c r="AF2601">
        <v>0</v>
      </c>
      <c r="AG2601">
        <v>3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2</v>
      </c>
      <c r="CH2601">
        <v>0</v>
      </c>
      <c r="CI2601">
        <v>0</v>
      </c>
      <c r="CJ2601">
        <v>0</v>
      </c>
      <c r="CK2601">
        <v>2</v>
      </c>
      <c r="CL2601">
        <v>0</v>
      </c>
      <c r="CM2601">
        <v>0</v>
      </c>
      <c r="CN2601">
        <v>0</v>
      </c>
      <c r="CO2601">
        <v>4</v>
      </c>
      <c r="CP2601">
        <v>0</v>
      </c>
      <c r="CQ2601">
        <v>0</v>
      </c>
      <c r="CR2601">
        <v>0</v>
      </c>
      <c r="CS2601">
        <v>4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5.8125</v>
      </c>
      <c r="DV2601">
        <v>0</v>
      </c>
      <c r="DW2601">
        <v>0</v>
      </c>
      <c r="DX2601">
        <v>0</v>
      </c>
      <c r="DY2601" s="4"/>
      <c r="DZ2601" s="3" t="s">
        <v>8788</v>
      </c>
      <c r="EA2601">
        <v>0</v>
      </c>
      <c r="EB2601">
        <v>0</v>
      </c>
      <c r="EC2601">
        <v>9</v>
      </c>
      <c r="ED2601">
        <v>0</v>
      </c>
      <c r="EE2601">
        <v>0</v>
      </c>
      <c r="EF2601">
        <v>9</v>
      </c>
      <c r="EG2601">
        <v>3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807</v>
      </c>
      <c r="F2602" s="3" t="s">
        <v>1808</v>
      </c>
      <c r="G2602" s="3" t="s">
        <v>1809</v>
      </c>
      <c r="H2602" s="3" t="s">
        <v>1810</v>
      </c>
      <c r="I2602" s="3" t="s">
        <v>470</v>
      </c>
      <c r="J2602" s="3" t="s">
        <v>471</v>
      </c>
      <c r="K2602" s="3" t="s">
        <v>1887</v>
      </c>
      <c r="L2602" s="3" t="s">
        <v>1888</v>
      </c>
      <c r="M2602" s="3" t="s">
        <v>884</v>
      </c>
      <c r="N2602" s="3" t="s">
        <v>1813</v>
      </c>
      <c r="O2602">
        <v>3</v>
      </c>
      <c r="P2602" s="3" t="s">
        <v>5653</v>
      </c>
      <c r="Q2602" s="3" t="s">
        <v>5653</v>
      </c>
      <c r="R2602" s="3" t="s">
        <v>5653</v>
      </c>
      <c r="S2602" s="3" t="s">
        <v>1242</v>
      </c>
      <c r="T2602" s="3" t="s">
        <v>5285</v>
      </c>
      <c r="U2602" s="3" t="s">
        <v>899</v>
      </c>
      <c r="V2602" s="3" t="s">
        <v>887</v>
      </c>
      <c r="W2602" s="3" t="s">
        <v>7026</v>
      </c>
      <c r="X2602" s="3" t="s">
        <v>7027</v>
      </c>
      <c r="Y2602" s="3" t="s">
        <v>890</v>
      </c>
      <c r="Z2602" s="3" t="s">
        <v>5919</v>
      </c>
      <c r="AA2602" s="3" t="s">
        <v>891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1</v>
      </c>
      <c r="BK2602">
        <v>0</v>
      </c>
      <c r="BL2602">
        <v>0</v>
      </c>
      <c r="BM2602">
        <v>1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1</v>
      </c>
      <c r="CA2602">
        <v>0</v>
      </c>
      <c r="CB2602">
        <v>0</v>
      </c>
      <c r="CC2602">
        <v>1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1</v>
      </c>
      <c r="DO2602">
        <v>0</v>
      </c>
      <c r="DP2602">
        <v>0</v>
      </c>
      <c r="DQ2602">
        <v>1</v>
      </c>
      <c r="DR2602">
        <v>0</v>
      </c>
      <c r="DS2602">
        <v>0</v>
      </c>
      <c r="DT2602">
        <v>1</v>
      </c>
      <c r="DU2602">
        <v>32.644660000000002</v>
      </c>
      <c r="DV2602">
        <v>0</v>
      </c>
      <c r="DW2602">
        <v>0</v>
      </c>
      <c r="DX2602">
        <v>0</v>
      </c>
      <c r="DY2602" s="4">
        <v>46326</v>
      </c>
      <c r="DZ2602" s="3" t="s">
        <v>8788</v>
      </c>
      <c r="EA2602">
        <v>0</v>
      </c>
      <c r="EB2602">
        <v>0</v>
      </c>
      <c r="EC2602">
        <v>3</v>
      </c>
      <c r="ED2602">
        <v>0</v>
      </c>
      <c r="EE2602">
        <v>0</v>
      </c>
      <c r="EF2602">
        <v>3</v>
      </c>
      <c r="EG2602">
        <v>1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2752</v>
      </c>
      <c r="F2603" s="3" t="s">
        <v>2753</v>
      </c>
      <c r="G2603" s="3" t="s">
        <v>2754</v>
      </c>
      <c r="H2603" s="3" t="s">
        <v>2755</v>
      </c>
      <c r="I2603" s="3" t="s">
        <v>688</v>
      </c>
      <c r="J2603" s="3" t="s">
        <v>689</v>
      </c>
      <c r="K2603" s="3" t="s">
        <v>1887</v>
      </c>
      <c r="L2603" s="3" t="s">
        <v>1888</v>
      </c>
      <c r="M2603" s="3" t="s">
        <v>884</v>
      </c>
      <c r="N2603" s="3" t="s">
        <v>1813</v>
      </c>
      <c r="O2603">
        <v>2</v>
      </c>
      <c r="P2603" s="3" t="s">
        <v>5653</v>
      </c>
      <c r="Q2603" s="3" t="s">
        <v>5653</v>
      </c>
      <c r="R2603" s="3" t="s">
        <v>5653</v>
      </c>
      <c r="S2603" s="3" t="s">
        <v>1316</v>
      </c>
      <c r="T2603" s="3" t="s">
        <v>3777</v>
      </c>
      <c r="U2603" s="3" t="s">
        <v>1000</v>
      </c>
      <c r="V2603" s="3" t="s">
        <v>1150</v>
      </c>
      <c r="W2603" s="3" t="s">
        <v>1151</v>
      </c>
      <c r="X2603" s="3" t="s">
        <v>1151</v>
      </c>
      <c r="Y2603" s="3" t="s">
        <v>890</v>
      </c>
      <c r="Z2603" s="3" t="s">
        <v>902</v>
      </c>
      <c r="AA2603" s="3" t="s">
        <v>891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2</v>
      </c>
      <c r="BB2603">
        <v>0</v>
      </c>
      <c r="BC2603">
        <v>0</v>
      </c>
      <c r="BD2603">
        <v>0</v>
      </c>
      <c r="BE2603">
        <v>2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3</v>
      </c>
      <c r="BR2603">
        <v>0</v>
      </c>
      <c r="BS2603">
        <v>0</v>
      </c>
      <c r="BT2603">
        <v>0</v>
      </c>
      <c r="BU2603">
        <v>3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1</v>
      </c>
      <c r="CP2603">
        <v>0</v>
      </c>
      <c r="CQ2603">
        <v>0</v>
      </c>
      <c r="CR2603">
        <v>0</v>
      </c>
      <c r="CS2603">
        <v>1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11.8</v>
      </c>
      <c r="DV2603">
        <v>0</v>
      </c>
      <c r="DW2603">
        <v>0</v>
      </c>
      <c r="DX2603">
        <v>0</v>
      </c>
      <c r="DY2603" s="4"/>
      <c r="DZ2603" s="3" t="s">
        <v>8788</v>
      </c>
      <c r="EA2603">
        <v>0</v>
      </c>
      <c r="EB2603">
        <v>0</v>
      </c>
      <c r="EC2603">
        <v>6</v>
      </c>
      <c r="ED2603">
        <v>0</v>
      </c>
      <c r="EE2603">
        <v>0</v>
      </c>
      <c r="EF2603">
        <v>6</v>
      </c>
      <c r="EG2603">
        <v>2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2752</v>
      </c>
      <c r="F2604" s="3" t="s">
        <v>2753</v>
      </c>
      <c r="G2604" s="3" t="s">
        <v>2754</v>
      </c>
      <c r="H2604" s="3" t="s">
        <v>2755</v>
      </c>
      <c r="I2604" s="3" t="s">
        <v>264</v>
      </c>
      <c r="J2604" s="3" t="s">
        <v>265</v>
      </c>
      <c r="K2604" s="3" t="s">
        <v>1887</v>
      </c>
      <c r="L2604" s="3" t="s">
        <v>1888</v>
      </c>
      <c r="M2604" s="3" t="s">
        <v>884</v>
      </c>
      <c r="N2604" s="3" t="s">
        <v>1813</v>
      </c>
      <c r="O2604">
        <v>3</v>
      </c>
      <c r="P2604" s="3" t="s">
        <v>5653</v>
      </c>
      <c r="Q2604" s="3" t="s">
        <v>5653</v>
      </c>
      <c r="R2604" s="3" t="s">
        <v>5653</v>
      </c>
      <c r="S2604" s="3" t="s">
        <v>1174</v>
      </c>
      <c r="T2604" s="3" t="s">
        <v>3510</v>
      </c>
      <c r="U2604" s="3" t="s">
        <v>1000</v>
      </c>
      <c r="V2604" s="3" t="s">
        <v>1150</v>
      </c>
      <c r="W2604" s="3" t="s">
        <v>1151</v>
      </c>
      <c r="X2604" s="3" t="s">
        <v>1151</v>
      </c>
      <c r="Y2604" s="3" t="s">
        <v>890</v>
      </c>
      <c r="Z2604" s="3" t="s">
        <v>902</v>
      </c>
      <c r="AA2604" s="3" t="s">
        <v>891</v>
      </c>
      <c r="AB2604">
        <v>0</v>
      </c>
      <c r="AC2604">
        <v>3</v>
      </c>
      <c r="AD2604">
        <v>0</v>
      </c>
      <c r="AE2604">
        <v>0</v>
      </c>
      <c r="AF2604">
        <v>0</v>
      </c>
      <c r="AG2604">
        <v>3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2</v>
      </c>
      <c r="BJ2604">
        <v>0</v>
      </c>
      <c r="BK2604">
        <v>0</v>
      </c>
      <c r="BL2604">
        <v>0</v>
      </c>
      <c r="BM2604">
        <v>2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1</v>
      </c>
      <c r="BZ2604">
        <v>0</v>
      </c>
      <c r="CA2604">
        <v>0</v>
      </c>
      <c r="CB2604">
        <v>0</v>
      </c>
      <c r="CC2604">
        <v>1</v>
      </c>
      <c r="CD2604">
        <v>0</v>
      </c>
      <c r="CE2604">
        <v>0</v>
      </c>
      <c r="CF2604">
        <v>0</v>
      </c>
      <c r="CG2604">
        <v>2</v>
      </c>
      <c r="CH2604">
        <v>0</v>
      </c>
      <c r="CI2604">
        <v>0</v>
      </c>
      <c r="CJ2604">
        <v>0</v>
      </c>
      <c r="CK2604">
        <v>2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2</v>
      </c>
      <c r="DF2604">
        <v>0</v>
      </c>
      <c r="DG2604">
        <v>0</v>
      </c>
      <c r="DH2604">
        <v>0</v>
      </c>
      <c r="DI2604">
        <v>2</v>
      </c>
      <c r="DJ2604">
        <v>0</v>
      </c>
      <c r="DK2604">
        <v>0</v>
      </c>
      <c r="DL2604">
        <v>0</v>
      </c>
      <c r="DM2604">
        <v>6</v>
      </c>
      <c r="DN2604">
        <v>0</v>
      </c>
      <c r="DO2604">
        <v>0</v>
      </c>
      <c r="DP2604">
        <v>0</v>
      </c>
      <c r="DQ2604">
        <v>6</v>
      </c>
      <c r="DR2604">
        <v>0</v>
      </c>
      <c r="DS2604">
        <v>0</v>
      </c>
      <c r="DT2604">
        <v>6</v>
      </c>
      <c r="DU2604">
        <v>2.75</v>
      </c>
      <c r="DV2604">
        <v>0</v>
      </c>
      <c r="DW2604">
        <v>0</v>
      </c>
      <c r="DX2604">
        <v>0</v>
      </c>
      <c r="DY2604" s="4"/>
      <c r="DZ2604" s="3" t="s">
        <v>8788</v>
      </c>
      <c r="EA2604">
        <v>0</v>
      </c>
      <c r="EB2604">
        <v>0</v>
      </c>
      <c r="EC2604">
        <v>16</v>
      </c>
      <c r="ED2604">
        <v>0</v>
      </c>
      <c r="EE2604">
        <v>0</v>
      </c>
      <c r="EF2604">
        <v>16</v>
      </c>
      <c r="EG2604">
        <v>2.6666669999999999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2257</v>
      </c>
      <c r="F2605" s="3" t="s">
        <v>2258</v>
      </c>
      <c r="G2605" s="3" t="s">
        <v>2259</v>
      </c>
      <c r="H2605" s="3" t="s">
        <v>2260</v>
      </c>
      <c r="I2605" s="3" t="s">
        <v>482</v>
      </c>
      <c r="J2605" s="3" t="s">
        <v>483</v>
      </c>
      <c r="K2605" s="3" t="s">
        <v>1887</v>
      </c>
      <c r="L2605" s="3" t="s">
        <v>1888</v>
      </c>
      <c r="M2605" s="3" t="s">
        <v>884</v>
      </c>
      <c r="N2605" s="3" t="s">
        <v>1813</v>
      </c>
      <c r="O2605">
        <v>1</v>
      </c>
      <c r="P2605" s="3" t="s">
        <v>5653</v>
      </c>
      <c r="Q2605" s="3" t="s">
        <v>5653</v>
      </c>
      <c r="R2605" s="3" t="s">
        <v>5653</v>
      </c>
      <c r="S2605" s="3" t="s">
        <v>1287</v>
      </c>
      <c r="T2605" s="3" t="s">
        <v>3612</v>
      </c>
      <c r="U2605" s="3" t="s">
        <v>905</v>
      </c>
      <c r="V2605" s="3" t="s">
        <v>887</v>
      </c>
      <c r="W2605" s="3" t="s">
        <v>7026</v>
      </c>
      <c r="X2605" s="3" t="s">
        <v>7027</v>
      </c>
      <c r="Y2605" s="3" t="s">
        <v>890</v>
      </c>
      <c r="Z2605" s="3" t="s">
        <v>5919</v>
      </c>
      <c r="AA2605" s="3" t="s">
        <v>891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10</v>
      </c>
      <c r="CA2605">
        <v>0</v>
      </c>
      <c r="CB2605">
        <v>0</v>
      </c>
      <c r="CC2605">
        <v>10</v>
      </c>
      <c r="CD2605">
        <v>0</v>
      </c>
      <c r="CE2605">
        <v>0</v>
      </c>
      <c r="CF2605">
        <v>0</v>
      </c>
      <c r="CG2605">
        <v>0</v>
      </c>
      <c r="CH2605">
        <v>34</v>
      </c>
      <c r="CI2605">
        <v>0</v>
      </c>
      <c r="CJ2605">
        <v>0</v>
      </c>
      <c r="CK2605">
        <v>34</v>
      </c>
      <c r="CL2605">
        <v>0</v>
      </c>
      <c r="CM2605">
        <v>0</v>
      </c>
      <c r="CN2605">
        <v>0</v>
      </c>
      <c r="CO2605">
        <v>0</v>
      </c>
      <c r="CP2605">
        <v>105</v>
      </c>
      <c r="CQ2605">
        <v>0</v>
      </c>
      <c r="CR2605">
        <v>0</v>
      </c>
      <c r="CS2605">
        <v>105</v>
      </c>
      <c r="CT2605">
        <v>0</v>
      </c>
      <c r="CU2605">
        <v>0</v>
      </c>
      <c r="CV2605">
        <v>0</v>
      </c>
      <c r="CW2605">
        <v>0</v>
      </c>
      <c r="CX2605">
        <v>20</v>
      </c>
      <c r="CY2605">
        <v>0</v>
      </c>
      <c r="CZ2605">
        <v>0</v>
      </c>
      <c r="DA2605">
        <v>2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16.82</v>
      </c>
      <c r="DV2605">
        <v>0</v>
      </c>
      <c r="DW2605">
        <v>0</v>
      </c>
      <c r="DX2605">
        <v>0</v>
      </c>
      <c r="DY2605" s="4"/>
      <c r="DZ2605" s="3" t="s">
        <v>8788</v>
      </c>
      <c r="EA2605">
        <v>0</v>
      </c>
      <c r="EB2605">
        <v>0</v>
      </c>
      <c r="EC2605">
        <v>169</v>
      </c>
      <c r="ED2605">
        <v>0</v>
      </c>
      <c r="EE2605">
        <v>0</v>
      </c>
      <c r="EF2605">
        <v>169</v>
      </c>
      <c r="EG2605">
        <v>42.25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2752</v>
      </c>
      <c r="F2606" s="3" t="s">
        <v>2753</v>
      </c>
      <c r="G2606" s="3" t="s">
        <v>2754</v>
      </c>
      <c r="H2606" s="3" t="s">
        <v>2755</v>
      </c>
      <c r="I2606" s="3" t="s">
        <v>783</v>
      </c>
      <c r="J2606" s="3" t="s">
        <v>784</v>
      </c>
      <c r="K2606" s="3" t="s">
        <v>1887</v>
      </c>
      <c r="L2606" s="3" t="s">
        <v>1932</v>
      </c>
      <c r="M2606" s="3" t="s">
        <v>884</v>
      </c>
      <c r="N2606" s="3" t="s">
        <v>1813</v>
      </c>
      <c r="O2606">
        <v>1</v>
      </c>
      <c r="P2606" s="3" t="s">
        <v>5653</v>
      </c>
      <c r="Q2606" s="3" t="s">
        <v>5653</v>
      </c>
      <c r="R2606" s="3" t="s">
        <v>5653</v>
      </c>
      <c r="S2606" s="3" t="s">
        <v>1129</v>
      </c>
      <c r="T2606" s="3" t="s">
        <v>3463</v>
      </c>
      <c r="U2606" s="3" t="s">
        <v>905</v>
      </c>
      <c r="V2606" s="3" t="s">
        <v>887</v>
      </c>
      <c r="W2606" s="3" t="s">
        <v>7026</v>
      </c>
      <c r="X2606" s="3" t="s">
        <v>7027</v>
      </c>
      <c r="Y2606" s="3" t="s">
        <v>890</v>
      </c>
      <c r="Z2606" s="3" t="s">
        <v>5919</v>
      </c>
      <c r="AA2606" s="3" t="s">
        <v>891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1</v>
      </c>
      <c r="AU2606">
        <v>0</v>
      </c>
      <c r="AV2606">
        <v>0</v>
      </c>
      <c r="AW2606">
        <v>1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1</v>
      </c>
      <c r="CA2606">
        <v>0</v>
      </c>
      <c r="CB2606">
        <v>0</v>
      </c>
      <c r="CC2606">
        <v>1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1</v>
      </c>
      <c r="CY2606">
        <v>0</v>
      </c>
      <c r="CZ2606">
        <v>0</v>
      </c>
      <c r="DA2606">
        <v>1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1</v>
      </c>
      <c r="DO2606">
        <v>0</v>
      </c>
      <c r="DP2606">
        <v>0</v>
      </c>
      <c r="DQ2606">
        <v>1</v>
      </c>
      <c r="DR2606">
        <v>0</v>
      </c>
      <c r="DS2606">
        <v>0</v>
      </c>
      <c r="DT2606">
        <v>1</v>
      </c>
      <c r="DU2606">
        <v>73.97</v>
      </c>
      <c r="DV2606">
        <v>0</v>
      </c>
      <c r="DW2606">
        <v>0</v>
      </c>
      <c r="DX2606">
        <v>0</v>
      </c>
      <c r="DY2606" s="4"/>
      <c r="DZ2606" s="3" t="s">
        <v>8788</v>
      </c>
      <c r="EA2606">
        <v>0</v>
      </c>
      <c r="EB2606">
        <v>0</v>
      </c>
      <c r="EC2606">
        <v>4</v>
      </c>
      <c r="ED2606">
        <v>0</v>
      </c>
      <c r="EE2606">
        <v>0</v>
      </c>
      <c r="EF2606">
        <v>4</v>
      </c>
      <c r="EG2606">
        <v>1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2752</v>
      </c>
      <c r="F2607" s="3" t="s">
        <v>2753</v>
      </c>
      <c r="G2607" s="3" t="s">
        <v>2754</v>
      </c>
      <c r="H2607" s="3" t="s">
        <v>2755</v>
      </c>
      <c r="I2607" s="3" t="s">
        <v>309</v>
      </c>
      <c r="J2607" s="3" t="s">
        <v>308</v>
      </c>
      <c r="K2607" s="3" t="s">
        <v>1887</v>
      </c>
      <c r="L2607" s="3" t="s">
        <v>1888</v>
      </c>
      <c r="M2607" s="3" t="s">
        <v>884</v>
      </c>
      <c r="N2607" s="3" t="s">
        <v>1813</v>
      </c>
      <c r="O2607">
        <v>4</v>
      </c>
      <c r="P2607" s="3" t="s">
        <v>5653</v>
      </c>
      <c r="Q2607" s="3" t="s">
        <v>5653</v>
      </c>
      <c r="R2607" s="3" t="s">
        <v>5653</v>
      </c>
      <c r="S2607" s="3" t="s">
        <v>670</v>
      </c>
      <c r="T2607" s="3" t="s">
        <v>3541</v>
      </c>
      <c r="U2607" s="3" t="s">
        <v>1210</v>
      </c>
      <c r="V2607" s="3" t="s">
        <v>1150</v>
      </c>
      <c r="W2607" s="3" t="s">
        <v>1151</v>
      </c>
      <c r="X2607" s="3" t="s">
        <v>1151</v>
      </c>
      <c r="Y2607" s="3" t="s">
        <v>890</v>
      </c>
      <c r="Z2607" s="3" t="s">
        <v>5918</v>
      </c>
      <c r="AA2607" s="3" t="s">
        <v>891</v>
      </c>
      <c r="AB2607">
        <v>0</v>
      </c>
      <c r="AC2607">
        <v>0</v>
      </c>
      <c r="AD2607">
        <v>30</v>
      </c>
      <c r="AE2607">
        <v>0</v>
      </c>
      <c r="AF2607">
        <v>0</v>
      </c>
      <c r="AG2607">
        <v>30</v>
      </c>
      <c r="AH2607">
        <v>0</v>
      </c>
      <c r="AI2607">
        <v>0</v>
      </c>
      <c r="AJ2607">
        <v>0</v>
      </c>
      <c r="AK2607">
        <v>45</v>
      </c>
      <c r="AL2607">
        <v>0</v>
      </c>
      <c r="AM2607">
        <v>0</v>
      </c>
      <c r="AN2607">
        <v>0</v>
      </c>
      <c r="AO2607">
        <v>45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5</v>
      </c>
      <c r="BB2607">
        <v>0</v>
      </c>
      <c r="BC2607">
        <v>0</v>
      </c>
      <c r="BD2607">
        <v>0</v>
      </c>
      <c r="BE2607">
        <v>5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25</v>
      </c>
      <c r="CI2607">
        <v>0</v>
      </c>
      <c r="CJ2607">
        <v>0</v>
      </c>
      <c r="CK2607">
        <v>25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25</v>
      </c>
      <c r="DN2607">
        <v>0</v>
      </c>
      <c r="DO2607">
        <v>0</v>
      </c>
      <c r="DP2607">
        <v>0</v>
      </c>
      <c r="DQ2607">
        <v>25</v>
      </c>
      <c r="DR2607">
        <v>0</v>
      </c>
      <c r="DS2607">
        <v>0</v>
      </c>
      <c r="DT2607">
        <v>25</v>
      </c>
      <c r="DU2607">
        <v>0.71</v>
      </c>
      <c r="DV2607">
        <v>0</v>
      </c>
      <c r="DW2607">
        <v>0</v>
      </c>
      <c r="DX2607">
        <v>0</v>
      </c>
      <c r="DY2607" s="4"/>
      <c r="DZ2607" s="3" t="s">
        <v>8788</v>
      </c>
      <c r="EA2607">
        <v>0</v>
      </c>
      <c r="EB2607">
        <v>0</v>
      </c>
      <c r="EC2607">
        <v>130</v>
      </c>
      <c r="ED2607">
        <v>0</v>
      </c>
      <c r="EE2607">
        <v>0</v>
      </c>
      <c r="EF2607">
        <v>130</v>
      </c>
      <c r="EG2607">
        <v>26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2728</v>
      </c>
      <c r="F2608" s="3" t="s">
        <v>2729</v>
      </c>
      <c r="G2608" s="3" t="s">
        <v>2730</v>
      </c>
      <c r="H2608" s="3" t="s">
        <v>2731</v>
      </c>
      <c r="I2608" s="3" t="s">
        <v>421</v>
      </c>
      <c r="J2608" s="3" t="s">
        <v>422</v>
      </c>
      <c r="K2608" s="3" t="s">
        <v>1887</v>
      </c>
      <c r="L2608" s="3" t="s">
        <v>1888</v>
      </c>
      <c r="M2608" s="3" t="s">
        <v>884</v>
      </c>
      <c r="N2608" s="3" t="s">
        <v>1813</v>
      </c>
      <c r="O2608">
        <v>2</v>
      </c>
      <c r="P2608" s="3" t="s">
        <v>5653</v>
      </c>
      <c r="Q2608" s="3" t="s">
        <v>5653</v>
      </c>
      <c r="R2608" s="3" t="s">
        <v>5653</v>
      </c>
      <c r="S2608" s="3" t="s">
        <v>7654</v>
      </c>
      <c r="T2608" s="3" t="s">
        <v>7655</v>
      </c>
      <c r="U2608" s="3" t="s">
        <v>1000</v>
      </c>
      <c r="V2608" s="3" t="s">
        <v>1150</v>
      </c>
      <c r="W2608" s="3" t="s">
        <v>1151</v>
      </c>
      <c r="X2608" s="3" t="s">
        <v>1151</v>
      </c>
      <c r="Y2608" s="3" t="s">
        <v>918</v>
      </c>
      <c r="Z2608" s="3" t="s">
        <v>902</v>
      </c>
      <c r="AA2608" s="3" t="s">
        <v>891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1</v>
      </c>
      <c r="DN2608">
        <v>0</v>
      </c>
      <c r="DO2608">
        <v>0</v>
      </c>
      <c r="DP2608">
        <v>0</v>
      </c>
      <c r="DQ2608">
        <v>1</v>
      </c>
      <c r="DR2608">
        <v>0</v>
      </c>
      <c r="DS2608">
        <v>0</v>
      </c>
      <c r="DT2608">
        <v>0</v>
      </c>
      <c r="DU2608">
        <v>65.75</v>
      </c>
      <c r="DV2608">
        <v>1</v>
      </c>
      <c r="DW2608">
        <v>0</v>
      </c>
      <c r="DX2608">
        <v>0</v>
      </c>
      <c r="DY2608" s="4">
        <v>45991</v>
      </c>
      <c r="DZ2608" s="3" t="s">
        <v>8788</v>
      </c>
      <c r="EA2608">
        <v>0</v>
      </c>
      <c r="EB2608">
        <v>0</v>
      </c>
      <c r="EC2608">
        <v>1</v>
      </c>
      <c r="ED2608">
        <v>0</v>
      </c>
      <c r="EE2608">
        <v>0</v>
      </c>
      <c r="EF2608">
        <v>1</v>
      </c>
      <c r="EG2608">
        <v>1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2728</v>
      </c>
      <c r="F2609" s="3" t="s">
        <v>2729</v>
      </c>
      <c r="G2609" s="3" t="s">
        <v>2730</v>
      </c>
      <c r="H2609" s="3" t="s">
        <v>2731</v>
      </c>
      <c r="I2609" s="3" t="s">
        <v>628</v>
      </c>
      <c r="J2609" s="3" t="s">
        <v>629</v>
      </c>
      <c r="K2609" s="3" t="s">
        <v>1887</v>
      </c>
      <c r="L2609" s="3" t="s">
        <v>1932</v>
      </c>
      <c r="M2609" s="3" t="s">
        <v>884</v>
      </c>
      <c r="N2609" s="3" t="s">
        <v>1813</v>
      </c>
      <c r="O2609">
        <v>1</v>
      </c>
      <c r="P2609" s="3" t="s">
        <v>5653</v>
      </c>
      <c r="Q2609" s="3" t="s">
        <v>5653</v>
      </c>
      <c r="R2609" s="3" t="s">
        <v>5653</v>
      </c>
      <c r="S2609" s="3" t="s">
        <v>1231</v>
      </c>
      <c r="T2609" s="3" t="s">
        <v>3560</v>
      </c>
      <c r="U2609" s="3" t="s">
        <v>899</v>
      </c>
      <c r="V2609" s="3" t="s">
        <v>887</v>
      </c>
      <c r="W2609" s="3" t="s">
        <v>887</v>
      </c>
      <c r="X2609" s="3" t="s">
        <v>7028</v>
      </c>
      <c r="Y2609" s="3" t="s">
        <v>890</v>
      </c>
      <c r="Z2609" s="3" t="s">
        <v>902</v>
      </c>
      <c r="AA2609" s="3" t="s">
        <v>891</v>
      </c>
      <c r="AB2609">
        <v>0</v>
      </c>
      <c r="AC2609">
        <v>8</v>
      </c>
      <c r="AD2609">
        <v>0</v>
      </c>
      <c r="AE2609">
        <v>0</v>
      </c>
      <c r="AF2609">
        <v>0</v>
      </c>
      <c r="AG2609">
        <v>8</v>
      </c>
      <c r="AH2609">
        <v>0</v>
      </c>
      <c r="AI2609">
        <v>0</v>
      </c>
      <c r="AJ2609">
        <v>0</v>
      </c>
      <c r="AK2609">
        <v>57</v>
      </c>
      <c r="AL2609">
        <v>0</v>
      </c>
      <c r="AM2609">
        <v>0</v>
      </c>
      <c r="AN2609">
        <v>0</v>
      </c>
      <c r="AO2609">
        <v>57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6</v>
      </c>
      <c r="BB2609">
        <v>0</v>
      </c>
      <c r="BC2609">
        <v>0</v>
      </c>
      <c r="BD2609">
        <v>0</v>
      </c>
      <c r="BE2609">
        <v>6</v>
      </c>
      <c r="BF2609">
        <v>0</v>
      </c>
      <c r="BG2609">
        <v>0</v>
      </c>
      <c r="BH2609">
        <v>0</v>
      </c>
      <c r="BI2609">
        <v>79</v>
      </c>
      <c r="BJ2609">
        <v>0</v>
      </c>
      <c r="BK2609">
        <v>0</v>
      </c>
      <c r="BL2609">
        <v>0</v>
      </c>
      <c r="BM2609">
        <v>79</v>
      </c>
      <c r="BN2609">
        <v>0</v>
      </c>
      <c r="BO2609">
        <v>0</v>
      </c>
      <c r="BP2609">
        <v>0</v>
      </c>
      <c r="BQ2609">
        <v>42</v>
      </c>
      <c r="BR2609">
        <v>0</v>
      </c>
      <c r="BS2609">
        <v>0</v>
      </c>
      <c r="BT2609">
        <v>0</v>
      </c>
      <c r="BU2609">
        <v>42</v>
      </c>
      <c r="BV2609">
        <v>0</v>
      </c>
      <c r="BW2609">
        <v>0</v>
      </c>
      <c r="BX2609">
        <v>0</v>
      </c>
      <c r="BY2609">
        <v>35</v>
      </c>
      <c r="BZ2609">
        <v>0</v>
      </c>
      <c r="CA2609">
        <v>0</v>
      </c>
      <c r="CB2609">
        <v>0</v>
      </c>
      <c r="CC2609">
        <v>35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32</v>
      </c>
      <c r="CP2609">
        <v>0</v>
      </c>
      <c r="CQ2609">
        <v>0</v>
      </c>
      <c r="CR2609">
        <v>0</v>
      </c>
      <c r="CS2609">
        <v>32</v>
      </c>
      <c r="CT2609">
        <v>0</v>
      </c>
      <c r="CU2609">
        <v>0</v>
      </c>
      <c r="CV2609">
        <v>0</v>
      </c>
      <c r="CW2609">
        <v>46</v>
      </c>
      <c r="CX2609">
        <v>0</v>
      </c>
      <c r="CY2609">
        <v>0</v>
      </c>
      <c r="CZ2609">
        <v>0</v>
      </c>
      <c r="DA2609">
        <v>46</v>
      </c>
      <c r="DB2609">
        <v>0</v>
      </c>
      <c r="DC2609">
        <v>0</v>
      </c>
      <c r="DD2609">
        <v>0</v>
      </c>
      <c r="DE2609">
        <v>10</v>
      </c>
      <c r="DF2609">
        <v>0</v>
      </c>
      <c r="DG2609">
        <v>0</v>
      </c>
      <c r="DH2609">
        <v>0</v>
      </c>
      <c r="DI2609">
        <v>1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10</v>
      </c>
      <c r="DV2609">
        <v>0</v>
      </c>
      <c r="DW2609">
        <v>0</v>
      </c>
      <c r="DX2609">
        <v>0</v>
      </c>
      <c r="DY2609" s="4"/>
      <c r="DZ2609" s="3" t="s">
        <v>8788</v>
      </c>
      <c r="EA2609">
        <v>0</v>
      </c>
      <c r="EB2609">
        <v>0</v>
      </c>
      <c r="EC2609">
        <v>315</v>
      </c>
      <c r="ED2609">
        <v>0</v>
      </c>
      <c r="EE2609">
        <v>0</v>
      </c>
      <c r="EF2609">
        <v>315</v>
      </c>
      <c r="EG2609">
        <v>35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807</v>
      </c>
      <c r="F2610" s="3" t="s">
        <v>1808</v>
      </c>
      <c r="G2610" s="3" t="s">
        <v>1809</v>
      </c>
      <c r="H2610" s="3" t="s">
        <v>1810</v>
      </c>
      <c r="I2610" s="3" t="s">
        <v>777</v>
      </c>
      <c r="J2610" s="3" t="s">
        <v>778</v>
      </c>
      <c r="K2610" s="3" t="s">
        <v>1887</v>
      </c>
      <c r="L2610" s="3" t="s">
        <v>1888</v>
      </c>
      <c r="M2610" s="3" t="s">
        <v>884</v>
      </c>
      <c r="N2610" s="3" t="s">
        <v>1813</v>
      </c>
      <c r="O2610">
        <v>3</v>
      </c>
      <c r="P2610" s="3" t="s">
        <v>5653</v>
      </c>
      <c r="Q2610" s="3" t="s">
        <v>5653</v>
      </c>
      <c r="R2610" s="3" t="s">
        <v>5653</v>
      </c>
      <c r="S2610" s="3" t="s">
        <v>1348</v>
      </c>
      <c r="T2610" s="3" t="s">
        <v>3665</v>
      </c>
      <c r="U2610" s="3" t="s">
        <v>1000</v>
      </c>
      <c r="V2610" s="3" t="s">
        <v>1150</v>
      </c>
      <c r="W2610" s="3" t="s">
        <v>1151</v>
      </c>
      <c r="X2610" s="3" t="s">
        <v>1151</v>
      </c>
      <c r="Y2610" s="3" t="s">
        <v>918</v>
      </c>
      <c r="Z2610" s="3" t="s">
        <v>5918</v>
      </c>
      <c r="AA2610" s="3" t="s">
        <v>891</v>
      </c>
      <c r="AB2610">
        <v>0</v>
      </c>
      <c r="AC2610">
        <v>17</v>
      </c>
      <c r="AD2610">
        <v>0</v>
      </c>
      <c r="AE2610">
        <v>0</v>
      </c>
      <c r="AF2610">
        <v>3</v>
      </c>
      <c r="AG2610">
        <v>20</v>
      </c>
      <c r="AH2610">
        <v>0</v>
      </c>
      <c r="AI2610">
        <v>0</v>
      </c>
      <c r="AJ2610">
        <v>0</v>
      </c>
      <c r="AK2610">
        <v>0</v>
      </c>
      <c r="AL2610">
        <v>11</v>
      </c>
      <c r="AM2610">
        <v>0</v>
      </c>
      <c r="AN2610">
        <v>2</v>
      </c>
      <c r="AO2610">
        <v>13</v>
      </c>
      <c r="AP2610">
        <v>0</v>
      </c>
      <c r="AQ2610">
        <v>0</v>
      </c>
      <c r="AR2610">
        <v>0</v>
      </c>
      <c r="AS2610">
        <v>0</v>
      </c>
      <c r="AT2610">
        <v>3</v>
      </c>
      <c r="AU2610">
        <v>0</v>
      </c>
      <c r="AV2610">
        <v>0</v>
      </c>
      <c r="AW2610">
        <v>3</v>
      </c>
      <c r="AX2610">
        <v>0</v>
      </c>
      <c r="AY2610">
        <v>0</v>
      </c>
      <c r="AZ2610">
        <v>0</v>
      </c>
      <c r="BA2610">
        <v>0</v>
      </c>
      <c r="BB2610">
        <v>5</v>
      </c>
      <c r="BC2610">
        <v>0</v>
      </c>
      <c r="BD2610">
        <v>0</v>
      </c>
      <c r="BE2610">
        <v>5</v>
      </c>
      <c r="BF2610">
        <v>0</v>
      </c>
      <c r="BG2610">
        <v>0</v>
      </c>
      <c r="BH2610">
        <v>0</v>
      </c>
      <c r="BI2610">
        <v>0</v>
      </c>
      <c r="BJ2610">
        <v>1</v>
      </c>
      <c r="BK2610">
        <v>0</v>
      </c>
      <c r="BL2610">
        <v>0</v>
      </c>
      <c r="BM2610">
        <v>1</v>
      </c>
      <c r="BN2610">
        <v>0</v>
      </c>
      <c r="BO2610">
        <v>0</v>
      </c>
      <c r="BP2610">
        <v>0</v>
      </c>
      <c r="BQ2610">
        <v>1</v>
      </c>
      <c r="BR2610">
        <v>7</v>
      </c>
      <c r="BS2610">
        <v>0</v>
      </c>
      <c r="BT2610">
        <v>0</v>
      </c>
      <c r="BU2610">
        <v>8</v>
      </c>
      <c r="BV2610">
        <v>0</v>
      </c>
      <c r="BW2610">
        <v>0</v>
      </c>
      <c r="BX2610">
        <v>0</v>
      </c>
      <c r="BY2610">
        <v>0</v>
      </c>
      <c r="BZ2610">
        <v>1</v>
      </c>
      <c r="CA2610">
        <v>0</v>
      </c>
      <c r="CB2610">
        <v>0</v>
      </c>
      <c r="CC2610">
        <v>1</v>
      </c>
      <c r="CD2610">
        <v>0</v>
      </c>
      <c r="CE2610">
        <v>0</v>
      </c>
      <c r="CF2610">
        <v>0</v>
      </c>
      <c r="CG2610">
        <v>0</v>
      </c>
      <c r="CH2610">
        <v>3</v>
      </c>
      <c r="CI2610">
        <v>0</v>
      </c>
      <c r="CJ2610">
        <v>0</v>
      </c>
      <c r="CK2610">
        <v>3</v>
      </c>
      <c r="CL2610">
        <v>0</v>
      </c>
      <c r="CM2610">
        <v>0</v>
      </c>
      <c r="CN2610">
        <v>0</v>
      </c>
      <c r="CO2610">
        <v>13</v>
      </c>
      <c r="CP2610">
        <v>4</v>
      </c>
      <c r="CQ2610">
        <v>0</v>
      </c>
      <c r="CR2610">
        <v>0</v>
      </c>
      <c r="CS2610">
        <v>17</v>
      </c>
      <c r="CT2610">
        <v>0</v>
      </c>
      <c r="CU2610">
        <v>0</v>
      </c>
      <c r="CV2610">
        <v>0</v>
      </c>
      <c r="CW2610">
        <v>6</v>
      </c>
      <c r="CX2610">
        <v>32</v>
      </c>
      <c r="CY2610">
        <v>0</v>
      </c>
      <c r="CZ2610">
        <v>0</v>
      </c>
      <c r="DA2610">
        <v>38</v>
      </c>
      <c r="DB2610">
        <v>0</v>
      </c>
      <c r="DC2610">
        <v>0</v>
      </c>
      <c r="DD2610">
        <v>0</v>
      </c>
      <c r="DE2610">
        <v>0</v>
      </c>
      <c r="DF2610">
        <v>7</v>
      </c>
      <c r="DG2610">
        <v>0</v>
      </c>
      <c r="DH2610">
        <v>0</v>
      </c>
      <c r="DI2610">
        <v>7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8.7249999999999996</v>
      </c>
      <c r="DV2610">
        <v>0</v>
      </c>
      <c r="DW2610">
        <v>0</v>
      </c>
      <c r="DX2610">
        <v>0</v>
      </c>
      <c r="DY2610" s="4"/>
      <c r="DZ2610" s="3" t="s">
        <v>8788</v>
      </c>
      <c r="EA2610">
        <v>0</v>
      </c>
      <c r="EB2610">
        <v>0</v>
      </c>
      <c r="EC2610">
        <v>116</v>
      </c>
      <c r="ED2610">
        <v>0</v>
      </c>
      <c r="EE2610">
        <v>0</v>
      </c>
      <c r="EF2610">
        <v>116</v>
      </c>
      <c r="EG2610">
        <v>10.545455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2485</v>
      </c>
      <c r="F2611" s="3" t="s">
        <v>2486</v>
      </c>
      <c r="G2611" s="3" t="s">
        <v>2487</v>
      </c>
      <c r="H2611" s="3" t="s">
        <v>2488</v>
      </c>
      <c r="I2611" s="3" t="s">
        <v>656</v>
      </c>
      <c r="J2611" s="3" t="s">
        <v>657</v>
      </c>
      <c r="K2611" s="3" t="s">
        <v>1887</v>
      </c>
      <c r="L2611" s="3" t="s">
        <v>1888</v>
      </c>
      <c r="M2611" s="3" t="s">
        <v>884</v>
      </c>
      <c r="N2611" s="3" t="s">
        <v>1813</v>
      </c>
      <c r="O2611">
        <v>4</v>
      </c>
      <c r="P2611" s="3" t="s">
        <v>5653</v>
      </c>
      <c r="Q2611" s="3" t="s">
        <v>5653</v>
      </c>
      <c r="R2611" s="3" t="s">
        <v>5653</v>
      </c>
      <c r="S2611" s="3" t="s">
        <v>1507</v>
      </c>
      <c r="T2611" s="3" t="s">
        <v>3894</v>
      </c>
      <c r="U2611" s="3" t="s">
        <v>1000</v>
      </c>
      <c r="V2611" s="3" t="s">
        <v>1150</v>
      </c>
      <c r="W2611" s="3" t="s">
        <v>1185</v>
      </c>
      <c r="X2611" s="3" t="s">
        <v>1186</v>
      </c>
      <c r="Y2611" s="3" t="s">
        <v>918</v>
      </c>
      <c r="Z2611" s="3" t="s">
        <v>5918</v>
      </c>
      <c r="AA2611" s="3" t="s">
        <v>891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100</v>
      </c>
      <c r="CP2611">
        <v>0</v>
      </c>
      <c r="CQ2611">
        <v>0</v>
      </c>
      <c r="CR2611">
        <v>0</v>
      </c>
      <c r="CS2611">
        <v>10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100</v>
      </c>
      <c r="DI2611">
        <v>10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0.30799399999999999</v>
      </c>
      <c r="DV2611">
        <v>0</v>
      </c>
      <c r="DW2611">
        <v>0</v>
      </c>
      <c r="DX2611">
        <v>0</v>
      </c>
      <c r="DY2611" s="4"/>
      <c r="DZ2611" s="3" t="s">
        <v>8788</v>
      </c>
      <c r="EA2611">
        <v>0</v>
      </c>
      <c r="EB2611">
        <v>0</v>
      </c>
      <c r="EC2611">
        <v>200</v>
      </c>
      <c r="ED2611">
        <v>0</v>
      </c>
      <c r="EE2611">
        <v>0</v>
      </c>
      <c r="EF2611">
        <v>200</v>
      </c>
      <c r="EG2611">
        <v>100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2257</v>
      </c>
      <c r="F2612" s="3" t="s">
        <v>2258</v>
      </c>
      <c r="G2612" s="3" t="s">
        <v>2259</v>
      </c>
      <c r="H2612" s="3" t="s">
        <v>2260</v>
      </c>
      <c r="I2612" s="3" t="s">
        <v>551</v>
      </c>
      <c r="J2612" s="3" t="s">
        <v>552</v>
      </c>
      <c r="K2612" s="3" t="s">
        <v>1887</v>
      </c>
      <c r="L2612" s="3" t="s">
        <v>1888</v>
      </c>
      <c r="M2612" s="3" t="s">
        <v>884</v>
      </c>
      <c r="N2612" s="3" t="s">
        <v>1813</v>
      </c>
      <c r="O2612">
        <v>1</v>
      </c>
      <c r="P2612" s="3" t="s">
        <v>5653</v>
      </c>
      <c r="Q2612" s="3" t="s">
        <v>5653</v>
      </c>
      <c r="R2612" s="3" t="s">
        <v>5653</v>
      </c>
      <c r="S2612" s="3" t="s">
        <v>893</v>
      </c>
      <c r="T2612" s="3" t="s">
        <v>3208</v>
      </c>
      <c r="U2612" s="3" t="s">
        <v>886</v>
      </c>
      <c r="V2612" s="3" t="s">
        <v>887</v>
      </c>
      <c r="W2612" s="3" t="s">
        <v>887</v>
      </c>
      <c r="X2612" s="3" t="s">
        <v>7028</v>
      </c>
      <c r="Y2612" s="3" t="s">
        <v>890</v>
      </c>
      <c r="Z2612" s="3" t="s">
        <v>902</v>
      </c>
      <c r="AA2612" s="3" t="s">
        <v>891</v>
      </c>
      <c r="AB2612">
        <v>0</v>
      </c>
      <c r="AC2612">
        <v>140</v>
      </c>
      <c r="AD2612">
        <v>0</v>
      </c>
      <c r="AE2612">
        <v>0</v>
      </c>
      <c r="AF2612">
        <v>0</v>
      </c>
      <c r="AG2612">
        <v>140</v>
      </c>
      <c r="AH2612">
        <v>0</v>
      </c>
      <c r="AI2612">
        <v>0</v>
      </c>
      <c r="AJ2612">
        <v>0</v>
      </c>
      <c r="AK2612">
        <v>50</v>
      </c>
      <c r="AL2612">
        <v>0</v>
      </c>
      <c r="AM2612">
        <v>0</v>
      </c>
      <c r="AN2612">
        <v>0</v>
      </c>
      <c r="AO2612">
        <v>50</v>
      </c>
      <c r="AP2612">
        <v>0</v>
      </c>
      <c r="AQ2612">
        <v>0</v>
      </c>
      <c r="AR2612">
        <v>0</v>
      </c>
      <c r="AS2612">
        <v>30</v>
      </c>
      <c r="AT2612">
        <v>0</v>
      </c>
      <c r="AU2612">
        <v>0</v>
      </c>
      <c r="AV2612">
        <v>0</v>
      </c>
      <c r="AW2612">
        <v>30</v>
      </c>
      <c r="AX2612">
        <v>0</v>
      </c>
      <c r="AY2612">
        <v>0</v>
      </c>
      <c r="AZ2612">
        <v>0</v>
      </c>
      <c r="BA2612">
        <v>55</v>
      </c>
      <c r="BB2612">
        <v>0</v>
      </c>
      <c r="BC2612">
        <v>0</v>
      </c>
      <c r="BD2612">
        <v>0</v>
      </c>
      <c r="BE2612">
        <v>55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10</v>
      </c>
      <c r="BZ2612">
        <v>0</v>
      </c>
      <c r="CA2612">
        <v>0</v>
      </c>
      <c r="CB2612">
        <v>0</v>
      </c>
      <c r="CC2612">
        <v>10</v>
      </c>
      <c r="CD2612">
        <v>0</v>
      </c>
      <c r="CE2612">
        <v>0</v>
      </c>
      <c r="CF2612">
        <v>0</v>
      </c>
      <c r="CG2612">
        <v>10</v>
      </c>
      <c r="CH2612">
        <v>0</v>
      </c>
      <c r="CI2612">
        <v>0</v>
      </c>
      <c r="CJ2612">
        <v>0</v>
      </c>
      <c r="CK2612">
        <v>10</v>
      </c>
      <c r="CL2612">
        <v>0</v>
      </c>
      <c r="CM2612">
        <v>0</v>
      </c>
      <c r="CN2612">
        <v>0</v>
      </c>
      <c r="CO2612">
        <v>10</v>
      </c>
      <c r="CP2612">
        <v>0</v>
      </c>
      <c r="CQ2612">
        <v>0</v>
      </c>
      <c r="CR2612">
        <v>0</v>
      </c>
      <c r="CS2612">
        <v>10</v>
      </c>
      <c r="CT2612">
        <v>0</v>
      </c>
      <c r="CU2612">
        <v>0</v>
      </c>
      <c r="CV2612">
        <v>0</v>
      </c>
      <c r="CW2612">
        <v>30</v>
      </c>
      <c r="CX2612">
        <v>0</v>
      </c>
      <c r="CY2612">
        <v>0</v>
      </c>
      <c r="CZ2612">
        <v>0</v>
      </c>
      <c r="DA2612">
        <v>3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0.04</v>
      </c>
      <c r="DV2612">
        <v>0</v>
      </c>
      <c r="DW2612">
        <v>0</v>
      </c>
      <c r="DX2612">
        <v>0</v>
      </c>
      <c r="DY2612" s="4"/>
      <c r="DZ2612" s="3" t="s">
        <v>8788</v>
      </c>
      <c r="EA2612">
        <v>0</v>
      </c>
      <c r="EB2612">
        <v>0</v>
      </c>
      <c r="EC2612">
        <v>335</v>
      </c>
      <c r="ED2612">
        <v>0</v>
      </c>
      <c r="EE2612">
        <v>0</v>
      </c>
      <c r="EF2612">
        <v>335</v>
      </c>
      <c r="EG2612">
        <v>41.875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807</v>
      </c>
      <c r="F2613" s="3" t="s">
        <v>1808</v>
      </c>
      <c r="G2613" s="3" t="s">
        <v>1809</v>
      </c>
      <c r="H2613" s="3" t="s">
        <v>1810</v>
      </c>
      <c r="I2613" s="3" t="s">
        <v>146</v>
      </c>
      <c r="J2613" s="3" t="s">
        <v>147</v>
      </c>
      <c r="K2613" s="3" t="s">
        <v>1811</v>
      </c>
      <c r="L2613" s="3" t="s">
        <v>1812</v>
      </c>
      <c r="M2613" s="3" t="s">
        <v>884</v>
      </c>
      <c r="N2613" s="3" t="s">
        <v>1813</v>
      </c>
      <c r="O2613">
        <v>4</v>
      </c>
      <c r="P2613" s="3" t="s">
        <v>5653</v>
      </c>
      <c r="Q2613" s="3" t="s">
        <v>5653</v>
      </c>
      <c r="R2613" s="3" t="s">
        <v>5653</v>
      </c>
      <c r="S2613" s="3" t="s">
        <v>1794</v>
      </c>
      <c r="T2613" s="3" t="s">
        <v>4437</v>
      </c>
      <c r="U2613" s="3" t="s">
        <v>1000</v>
      </c>
      <c r="V2613" s="3" t="s">
        <v>1150</v>
      </c>
      <c r="W2613" s="3" t="s">
        <v>1185</v>
      </c>
      <c r="X2613" s="3" t="s">
        <v>1186</v>
      </c>
      <c r="Y2613" s="3" t="s">
        <v>890</v>
      </c>
      <c r="Z2613" s="3" t="s">
        <v>5918</v>
      </c>
      <c r="AA2613" s="3" t="s">
        <v>891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1</v>
      </c>
      <c r="DF2613">
        <v>0</v>
      </c>
      <c r="DG2613">
        <v>0</v>
      </c>
      <c r="DH2613">
        <v>0</v>
      </c>
      <c r="DI2613">
        <v>1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13.125</v>
      </c>
      <c r="DV2613">
        <v>0</v>
      </c>
      <c r="DW2613">
        <v>0</v>
      </c>
      <c r="DX2613">
        <v>0</v>
      </c>
      <c r="DY2613" s="4"/>
      <c r="DZ2613" s="3" t="s">
        <v>8788</v>
      </c>
      <c r="EA2613">
        <v>0</v>
      </c>
      <c r="EB2613">
        <v>0</v>
      </c>
      <c r="EC2613">
        <v>1</v>
      </c>
      <c r="ED2613">
        <v>0</v>
      </c>
      <c r="EE2613">
        <v>0</v>
      </c>
      <c r="EF2613">
        <v>1</v>
      </c>
      <c r="EG2613">
        <v>1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2485</v>
      </c>
      <c r="F2614" s="3" t="s">
        <v>2486</v>
      </c>
      <c r="G2614" s="3" t="s">
        <v>2487</v>
      </c>
      <c r="H2614" s="3" t="s">
        <v>2488</v>
      </c>
      <c r="I2614" s="3" t="s">
        <v>804</v>
      </c>
      <c r="J2614" s="3" t="s">
        <v>805</v>
      </c>
      <c r="K2614" s="3" t="s">
        <v>1887</v>
      </c>
      <c r="L2614" s="3" t="s">
        <v>1932</v>
      </c>
      <c r="M2614" s="3" t="s">
        <v>884</v>
      </c>
      <c r="N2614" s="3" t="s">
        <v>1813</v>
      </c>
      <c r="O2614">
        <v>3</v>
      </c>
      <c r="P2614" s="3" t="s">
        <v>5653</v>
      </c>
      <c r="Q2614" s="3" t="s">
        <v>5653</v>
      </c>
      <c r="R2614" s="3" t="s">
        <v>5653</v>
      </c>
      <c r="S2614" s="3" t="s">
        <v>1512</v>
      </c>
      <c r="T2614" s="3" t="s">
        <v>3905</v>
      </c>
      <c r="U2614" s="3" t="s">
        <v>1000</v>
      </c>
      <c r="V2614" s="3" t="s">
        <v>1150</v>
      </c>
      <c r="W2614" s="3" t="s">
        <v>1151</v>
      </c>
      <c r="X2614" s="3" t="s">
        <v>1151</v>
      </c>
      <c r="Y2614" s="3" t="s">
        <v>890</v>
      </c>
      <c r="Z2614" s="3" t="s">
        <v>902</v>
      </c>
      <c r="AA2614" s="3" t="s">
        <v>891</v>
      </c>
      <c r="AB2614">
        <v>0</v>
      </c>
      <c r="AC2614">
        <v>3</v>
      </c>
      <c r="AD2614">
        <v>0</v>
      </c>
      <c r="AE2614">
        <v>0</v>
      </c>
      <c r="AF2614">
        <v>0</v>
      </c>
      <c r="AG2614">
        <v>3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5</v>
      </c>
      <c r="CK2614">
        <v>5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6</v>
      </c>
      <c r="DI2614">
        <v>6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8.625</v>
      </c>
      <c r="DV2614">
        <v>0</v>
      </c>
      <c r="DW2614">
        <v>0</v>
      </c>
      <c r="DX2614">
        <v>0</v>
      </c>
      <c r="DY2614" s="4"/>
      <c r="DZ2614" s="3" t="s">
        <v>8788</v>
      </c>
      <c r="EA2614">
        <v>0</v>
      </c>
      <c r="EB2614">
        <v>0</v>
      </c>
      <c r="EC2614">
        <v>14</v>
      </c>
      <c r="ED2614">
        <v>0</v>
      </c>
      <c r="EE2614">
        <v>0</v>
      </c>
      <c r="EF2614">
        <v>14</v>
      </c>
      <c r="EG2614">
        <v>4.6666670000000003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2257</v>
      </c>
      <c r="F2615" s="3" t="s">
        <v>2258</v>
      </c>
      <c r="G2615" s="3" t="s">
        <v>2259</v>
      </c>
      <c r="H2615" s="3" t="s">
        <v>2260</v>
      </c>
      <c r="I2615" s="3" t="s">
        <v>549</v>
      </c>
      <c r="J2615" s="3" t="s">
        <v>550</v>
      </c>
      <c r="K2615" s="3" t="s">
        <v>1887</v>
      </c>
      <c r="L2615" s="3" t="s">
        <v>1888</v>
      </c>
      <c r="M2615" s="3" t="s">
        <v>884</v>
      </c>
      <c r="N2615" s="3" t="s">
        <v>1813</v>
      </c>
      <c r="O2615">
        <v>4</v>
      </c>
      <c r="P2615" s="3" t="s">
        <v>5653</v>
      </c>
      <c r="Q2615" s="3" t="s">
        <v>5653</v>
      </c>
      <c r="R2615" s="3" t="s">
        <v>5653</v>
      </c>
      <c r="S2615" s="3" t="s">
        <v>1238</v>
      </c>
      <c r="T2615" s="3" t="s">
        <v>3566</v>
      </c>
      <c r="U2615" s="3" t="s">
        <v>905</v>
      </c>
      <c r="V2615" s="3" t="s">
        <v>887</v>
      </c>
      <c r="W2615" s="3" t="s">
        <v>887</v>
      </c>
      <c r="X2615" s="3" t="s">
        <v>7028</v>
      </c>
      <c r="Y2615" s="3" t="s">
        <v>890</v>
      </c>
      <c r="Z2615" s="3" t="s">
        <v>5918</v>
      </c>
      <c r="AA2615" s="3" t="s">
        <v>891</v>
      </c>
      <c r="AB2615">
        <v>0</v>
      </c>
      <c r="AC2615">
        <v>24</v>
      </c>
      <c r="AD2615">
        <v>0</v>
      </c>
      <c r="AE2615">
        <v>0</v>
      </c>
      <c r="AF2615">
        <v>0</v>
      </c>
      <c r="AG2615">
        <v>24</v>
      </c>
      <c r="AH2615">
        <v>0</v>
      </c>
      <c r="AI2615">
        <v>0</v>
      </c>
      <c r="AJ2615">
        <v>1</v>
      </c>
      <c r="AK2615">
        <v>6</v>
      </c>
      <c r="AL2615">
        <v>0</v>
      </c>
      <c r="AM2615">
        <v>0</v>
      </c>
      <c r="AN2615">
        <v>0</v>
      </c>
      <c r="AO2615">
        <v>7</v>
      </c>
      <c r="AP2615">
        <v>0</v>
      </c>
      <c r="AQ2615">
        <v>0</v>
      </c>
      <c r="AR2615">
        <v>1</v>
      </c>
      <c r="AS2615">
        <v>15</v>
      </c>
      <c r="AT2615">
        <v>0</v>
      </c>
      <c r="AU2615">
        <v>0</v>
      </c>
      <c r="AV2615">
        <v>0</v>
      </c>
      <c r="AW2615">
        <v>16</v>
      </c>
      <c r="AX2615">
        <v>0</v>
      </c>
      <c r="AY2615">
        <v>0</v>
      </c>
      <c r="AZ2615">
        <v>0</v>
      </c>
      <c r="BA2615">
        <v>10</v>
      </c>
      <c r="BB2615">
        <v>0</v>
      </c>
      <c r="BC2615">
        <v>0</v>
      </c>
      <c r="BD2615">
        <v>0</v>
      </c>
      <c r="BE2615">
        <v>10</v>
      </c>
      <c r="BF2615">
        <v>0</v>
      </c>
      <c r="BG2615">
        <v>0</v>
      </c>
      <c r="BH2615">
        <v>0</v>
      </c>
      <c r="BI2615">
        <v>21</v>
      </c>
      <c r="BJ2615">
        <v>0</v>
      </c>
      <c r="BK2615">
        <v>0</v>
      </c>
      <c r="BL2615">
        <v>0</v>
      </c>
      <c r="BM2615">
        <v>21</v>
      </c>
      <c r="BN2615">
        <v>0</v>
      </c>
      <c r="BO2615">
        <v>0</v>
      </c>
      <c r="BP2615">
        <v>0</v>
      </c>
      <c r="BQ2615">
        <v>1</v>
      </c>
      <c r="BR2615">
        <v>0</v>
      </c>
      <c r="BS2615">
        <v>0</v>
      </c>
      <c r="BT2615">
        <v>0</v>
      </c>
      <c r="BU2615">
        <v>1</v>
      </c>
      <c r="BV2615">
        <v>0</v>
      </c>
      <c r="BW2615">
        <v>0</v>
      </c>
      <c r="BX2615">
        <v>5</v>
      </c>
      <c r="BY2615">
        <v>6</v>
      </c>
      <c r="BZ2615">
        <v>0</v>
      </c>
      <c r="CA2615">
        <v>0</v>
      </c>
      <c r="CB2615">
        <v>0</v>
      </c>
      <c r="CC2615">
        <v>11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5</v>
      </c>
      <c r="CP2615">
        <v>0</v>
      </c>
      <c r="CQ2615">
        <v>0</v>
      </c>
      <c r="CR2615">
        <v>0</v>
      </c>
      <c r="CS2615">
        <v>5</v>
      </c>
      <c r="CT2615">
        <v>0</v>
      </c>
      <c r="CU2615">
        <v>0</v>
      </c>
      <c r="CV2615">
        <v>0</v>
      </c>
      <c r="CW2615">
        <v>1</v>
      </c>
      <c r="CX2615">
        <v>0</v>
      </c>
      <c r="CY2615">
        <v>0</v>
      </c>
      <c r="CZ2615">
        <v>0</v>
      </c>
      <c r="DA2615">
        <v>1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0</v>
      </c>
      <c r="DU2615">
        <v>1.91</v>
      </c>
      <c r="DV2615">
        <v>0</v>
      </c>
      <c r="DW2615">
        <v>0</v>
      </c>
      <c r="DX2615">
        <v>0</v>
      </c>
      <c r="DY2615" s="4"/>
      <c r="DZ2615" s="3" t="s">
        <v>8788</v>
      </c>
      <c r="EA2615">
        <v>0</v>
      </c>
      <c r="EB2615">
        <v>0</v>
      </c>
      <c r="EC2615">
        <v>96</v>
      </c>
      <c r="ED2615">
        <v>0</v>
      </c>
      <c r="EE2615">
        <v>0</v>
      </c>
      <c r="EF2615">
        <v>96</v>
      </c>
      <c r="EG2615">
        <v>10.666667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2485</v>
      </c>
      <c r="F2616" s="3" t="s">
        <v>2486</v>
      </c>
      <c r="G2616" s="3" t="s">
        <v>2487</v>
      </c>
      <c r="H2616" s="3" t="s">
        <v>2488</v>
      </c>
      <c r="I2616" s="3" t="s">
        <v>48</v>
      </c>
      <c r="J2616" s="3" t="s">
        <v>49</v>
      </c>
      <c r="K2616" s="3" t="s">
        <v>1906</v>
      </c>
      <c r="L2616" s="3" t="s">
        <v>1907</v>
      </c>
      <c r="M2616" s="3" t="s">
        <v>884</v>
      </c>
      <c r="N2616" s="3" t="s">
        <v>1813</v>
      </c>
      <c r="O2616">
        <v>3</v>
      </c>
      <c r="P2616" s="3" t="s">
        <v>5653</v>
      </c>
      <c r="Q2616" s="3" t="s">
        <v>5653</v>
      </c>
      <c r="R2616" s="3" t="s">
        <v>5653</v>
      </c>
      <c r="S2616" s="3" t="s">
        <v>1183</v>
      </c>
      <c r="T2616" s="3" t="s">
        <v>3521</v>
      </c>
      <c r="U2616" s="3" t="s">
        <v>1184</v>
      </c>
      <c r="V2616" s="3" t="s">
        <v>1150</v>
      </c>
      <c r="W2616" s="3" t="s">
        <v>1185</v>
      </c>
      <c r="X2616" s="3" t="s">
        <v>1186</v>
      </c>
      <c r="Y2616" s="3" t="s">
        <v>918</v>
      </c>
      <c r="Z2616" s="3" t="s">
        <v>5918</v>
      </c>
      <c r="AA2616" s="3" t="s">
        <v>891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1</v>
      </c>
      <c r="CK2616">
        <v>1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1</v>
      </c>
      <c r="CS2616">
        <v>1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200</v>
      </c>
      <c r="DV2616">
        <v>0</v>
      </c>
      <c r="DW2616">
        <v>0</v>
      </c>
      <c r="DX2616">
        <v>0</v>
      </c>
      <c r="DY2616" s="4"/>
      <c r="DZ2616" s="3" t="s">
        <v>8788</v>
      </c>
      <c r="EA2616">
        <v>0</v>
      </c>
      <c r="EB2616">
        <v>0</v>
      </c>
      <c r="EC2616">
        <v>2</v>
      </c>
      <c r="ED2616">
        <v>0</v>
      </c>
      <c r="EE2616">
        <v>0</v>
      </c>
      <c r="EF2616">
        <v>2</v>
      </c>
      <c r="EG2616">
        <v>1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807</v>
      </c>
      <c r="F2617" s="3" t="s">
        <v>1808</v>
      </c>
      <c r="G2617" s="3" t="s">
        <v>1809</v>
      </c>
      <c r="H2617" s="3" t="s">
        <v>1810</v>
      </c>
      <c r="I2617" s="3" t="s">
        <v>802</v>
      </c>
      <c r="J2617" s="3" t="s">
        <v>803</v>
      </c>
      <c r="K2617" s="3" t="s">
        <v>1887</v>
      </c>
      <c r="L2617" s="3" t="s">
        <v>1932</v>
      </c>
      <c r="M2617" s="3" t="s">
        <v>884</v>
      </c>
      <c r="N2617" s="3" t="s">
        <v>1813</v>
      </c>
      <c r="O2617">
        <v>3</v>
      </c>
      <c r="P2617" s="3" t="s">
        <v>5653</v>
      </c>
      <c r="Q2617" s="3" t="s">
        <v>5653</v>
      </c>
      <c r="R2617" s="3" t="s">
        <v>5653</v>
      </c>
      <c r="S2617" s="3" t="s">
        <v>1116</v>
      </c>
      <c r="T2617" s="3" t="s">
        <v>3446</v>
      </c>
      <c r="U2617" s="3" t="s">
        <v>905</v>
      </c>
      <c r="V2617" s="3" t="s">
        <v>887</v>
      </c>
      <c r="W2617" s="3" t="s">
        <v>887</v>
      </c>
      <c r="X2617" s="3" t="s">
        <v>7028</v>
      </c>
      <c r="Y2617" s="3" t="s">
        <v>890</v>
      </c>
      <c r="Z2617" s="3" t="s">
        <v>902</v>
      </c>
      <c r="AA2617" s="3" t="s">
        <v>891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7</v>
      </c>
      <c r="BR2617">
        <v>0</v>
      </c>
      <c r="BS2617">
        <v>0</v>
      </c>
      <c r="BT2617">
        <v>0</v>
      </c>
      <c r="BU2617">
        <v>7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1</v>
      </c>
      <c r="CH2617">
        <v>0</v>
      </c>
      <c r="CI2617">
        <v>0</v>
      </c>
      <c r="CJ2617">
        <v>0</v>
      </c>
      <c r="CK2617">
        <v>1</v>
      </c>
      <c r="CL2617">
        <v>0</v>
      </c>
      <c r="CM2617">
        <v>0</v>
      </c>
      <c r="CN2617">
        <v>0</v>
      </c>
      <c r="CO2617">
        <v>1</v>
      </c>
      <c r="CP2617">
        <v>0</v>
      </c>
      <c r="CQ2617">
        <v>0</v>
      </c>
      <c r="CR2617">
        <v>0</v>
      </c>
      <c r="CS2617">
        <v>1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1</v>
      </c>
      <c r="DF2617">
        <v>0</v>
      </c>
      <c r="DG2617">
        <v>0</v>
      </c>
      <c r="DH2617">
        <v>0</v>
      </c>
      <c r="DI2617">
        <v>1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0.95039899999999999</v>
      </c>
      <c r="DV2617">
        <v>0</v>
      </c>
      <c r="DW2617">
        <v>0</v>
      </c>
      <c r="DX2617">
        <v>0</v>
      </c>
      <c r="DY2617" s="4"/>
      <c r="DZ2617" s="3" t="s">
        <v>8788</v>
      </c>
      <c r="EA2617">
        <v>0</v>
      </c>
      <c r="EB2617">
        <v>0</v>
      </c>
      <c r="EC2617">
        <v>10</v>
      </c>
      <c r="ED2617">
        <v>0</v>
      </c>
      <c r="EE2617">
        <v>0</v>
      </c>
      <c r="EF2617">
        <v>10</v>
      </c>
      <c r="EG2617">
        <v>2.5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2257</v>
      </c>
      <c r="F2618" s="3" t="s">
        <v>2258</v>
      </c>
      <c r="G2618" s="3" t="s">
        <v>2259</v>
      </c>
      <c r="H2618" s="3" t="s">
        <v>2260</v>
      </c>
      <c r="I2618" s="3" t="s">
        <v>650</v>
      </c>
      <c r="J2618" s="3" t="s">
        <v>651</v>
      </c>
      <c r="K2618" s="3" t="s">
        <v>1887</v>
      </c>
      <c r="L2618" s="3" t="s">
        <v>1888</v>
      </c>
      <c r="M2618" s="3" t="s">
        <v>884</v>
      </c>
      <c r="N2618" s="3" t="s">
        <v>1813</v>
      </c>
      <c r="O2618">
        <v>3</v>
      </c>
      <c r="P2618" s="3" t="s">
        <v>5653</v>
      </c>
      <c r="Q2618" s="3" t="s">
        <v>5653</v>
      </c>
      <c r="R2618" s="3" t="s">
        <v>5653</v>
      </c>
      <c r="S2618" s="3" t="s">
        <v>1137</v>
      </c>
      <c r="T2618" s="3" t="s">
        <v>3471</v>
      </c>
      <c r="U2618" s="3" t="s">
        <v>905</v>
      </c>
      <c r="V2618" s="3" t="s">
        <v>887</v>
      </c>
      <c r="W2618" s="3" t="s">
        <v>7026</v>
      </c>
      <c r="X2618" s="3" t="s">
        <v>7027</v>
      </c>
      <c r="Y2618" s="3" t="s">
        <v>890</v>
      </c>
      <c r="Z2618" s="3" t="s">
        <v>5919</v>
      </c>
      <c r="AA2618" s="3" t="s">
        <v>891</v>
      </c>
      <c r="AB2618">
        <v>0</v>
      </c>
      <c r="AC2618">
        <v>0</v>
      </c>
      <c r="AD2618">
        <v>1</v>
      </c>
      <c r="AE2618">
        <v>0</v>
      </c>
      <c r="AF2618">
        <v>0</v>
      </c>
      <c r="AG2618">
        <v>1</v>
      </c>
      <c r="AH2618">
        <v>0</v>
      </c>
      <c r="AI2618">
        <v>0</v>
      </c>
      <c r="AJ2618">
        <v>0</v>
      </c>
      <c r="AK2618">
        <v>0</v>
      </c>
      <c r="AL2618">
        <v>1</v>
      </c>
      <c r="AM2618">
        <v>0</v>
      </c>
      <c r="AN2618">
        <v>0</v>
      </c>
      <c r="AO2618">
        <v>1</v>
      </c>
      <c r="AP2618">
        <v>0</v>
      </c>
      <c r="AQ2618">
        <v>0</v>
      </c>
      <c r="AR2618">
        <v>0</v>
      </c>
      <c r="AS2618">
        <v>0</v>
      </c>
      <c r="AT2618">
        <v>1</v>
      </c>
      <c r="AU2618">
        <v>0</v>
      </c>
      <c r="AV2618">
        <v>0</v>
      </c>
      <c r="AW2618">
        <v>1</v>
      </c>
      <c r="AX2618">
        <v>0</v>
      </c>
      <c r="AY2618">
        <v>0</v>
      </c>
      <c r="AZ2618">
        <v>0</v>
      </c>
      <c r="BA2618">
        <v>0</v>
      </c>
      <c r="BB2618">
        <v>1</v>
      </c>
      <c r="BC2618">
        <v>0</v>
      </c>
      <c r="BD2618">
        <v>0</v>
      </c>
      <c r="BE2618">
        <v>1</v>
      </c>
      <c r="BF2618">
        <v>0</v>
      </c>
      <c r="BG2618">
        <v>0</v>
      </c>
      <c r="BH2618">
        <v>0</v>
      </c>
      <c r="BI2618">
        <v>0</v>
      </c>
      <c r="BJ2618">
        <v>1</v>
      </c>
      <c r="BK2618">
        <v>0</v>
      </c>
      <c r="BL2618">
        <v>0</v>
      </c>
      <c r="BM2618">
        <v>1</v>
      </c>
      <c r="BN2618">
        <v>0</v>
      </c>
      <c r="BO2618">
        <v>0</v>
      </c>
      <c r="BP2618">
        <v>0</v>
      </c>
      <c r="BQ2618">
        <v>0</v>
      </c>
      <c r="BR2618">
        <v>1</v>
      </c>
      <c r="BS2618">
        <v>0</v>
      </c>
      <c r="BT2618">
        <v>0</v>
      </c>
      <c r="BU2618">
        <v>1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1</v>
      </c>
      <c r="CQ2618">
        <v>0</v>
      </c>
      <c r="CR2618">
        <v>0</v>
      </c>
      <c r="CS2618">
        <v>1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1</v>
      </c>
      <c r="DG2618">
        <v>0</v>
      </c>
      <c r="DH2618">
        <v>0</v>
      </c>
      <c r="DI2618">
        <v>1</v>
      </c>
      <c r="DJ2618">
        <v>0</v>
      </c>
      <c r="DK2618">
        <v>0</v>
      </c>
      <c r="DL2618">
        <v>0</v>
      </c>
      <c r="DM2618">
        <v>0</v>
      </c>
      <c r="DN2618">
        <v>1</v>
      </c>
      <c r="DO2618">
        <v>0</v>
      </c>
      <c r="DP2618">
        <v>0</v>
      </c>
      <c r="DQ2618">
        <v>1</v>
      </c>
      <c r="DR2618">
        <v>0</v>
      </c>
      <c r="DS2618">
        <v>0</v>
      </c>
      <c r="DT2618">
        <v>1</v>
      </c>
      <c r="DU2618">
        <v>9.2899999999999991</v>
      </c>
      <c r="DV2618">
        <v>0</v>
      </c>
      <c r="DW2618">
        <v>0</v>
      </c>
      <c r="DX2618">
        <v>0</v>
      </c>
      <c r="DY2618" s="4"/>
      <c r="DZ2618" s="3" t="s">
        <v>8788</v>
      </c>
      <c r="EA2618">
        <v>0</v>
      </c>
      <c r="EB2618">
        <v>0</v>
      </c>
      <c r="EC2618">
        <v>9</v>
      </c>
      <c r="ED2618">
        <v>0</v>
      </c>
      <c r="EE2618">
        <v>0</v>
      </c>
      <c r="EF2618">
        <v>9</v>
      </c>
      <c r="EG2618">
        <v>1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807</v>
      </c>
      <c r="F2619" s="3" t="s">
        <v>1808</v>
      </c>
      <c r="G2619" s="3" t="s">
        <v>1809</v>
      </c>
      <c r="H2619" s="3" t="s">
        <v>1810</v>
      </c>
      <c r="I2619" s="3" t="s">
        <v>166</v>
      </c>
      <c r="J2619" s="3" t="s">
        <v>167</v>
      </c>
      <c r="K2619" s="3" t="s">
        <v>1887</v>
      </c>
      <c r="L2619" s="3" t="s">
        <v>1888</v>
      </c>
      <c r="M2619" s="3" t="s">
        <v>884</v>
      </c>
      <c r="N2619" s="3" t="s">
        <v>1813</v>
      </c>
      <c r="O2619">
        <v>3</v>
      </c>
      <c r="P2619" s="3" t="s">
        <v>5653</v>
      </c>
      <c r="Q2619" s="3" t="s">
        <v>5653</v>
      </c>
      <c r="R2619" s="3" t="s">
        <v>5653</v>
      </c>
      <c r="S2619" s="3" t="s">
        <v>1894</v>
      </c>
      <c r="T2619" s="3" t="s">
        <v>3914</v>
      </c>
      <c r="U2619" s="3" t="s">
        <v>1000</v>
      </c>
      <c r="V2619" s="3" t="s">
        <v>1150</v>
      </c>
      <c r="W2619" s="3" t="s">
        <v>1151</v>
      </c>
      <c r="X2619" s="3" t="s">
        <v>1151</v>
      </c>
      <c r="Y2619" s="3" t="s">
        <v>918</v>
      </c>
      <c r="Z2619" s="3" t="s">
        <v>902</v>
      </c>
      <c r="AA2619" s="3" t="s">
        <v>891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3</v>
      </c>
      <c r="BR2619">
        <v>0</v>
      </c>
      <c r="BS2619">
        <v>0</v>
      </c>
      <c r="BT2619">
        <v>0</v>
      </c>
      <c r="BU2619">
        <v>3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7</v>
      </c>
      <c r="DF2619">
        <v>0</v>
      </c>
      <c r="DG2619">
        <v>0</v>
      </c>
      <c r="DH2619">
        <v>0</v>
      </c>
      <c r="DI2619">
        <v>7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0.7</v>
      </c>
      <c r="DV2619">
        <v>0</v>
      </c>
      <c r="DW2619">
        <v>0</v>
      </c>
      <c r="DX2619">
        <v>0</v>
      </c>
      <c r="DY2619" s="4"/>
      <c r="DZ2619" s="3" t="s">
        <v>8788</v>
      </c>
      <c r="EA2619">
        <v>0</v>
      </c>
      <c r="EB2619">
        <v>0</v>
      </c>
      <c r="EC2619">
        <v>10</v>
      </c>
      <c r="ED2619">
        <v>0</v>
      </c>
      <c r="EE2619">
        <v>0</v>
      </c>
      <c r="EF2619">
        <v>10</v>
      </c>
      <c r="EG2619">
        <v>5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807</v>
      </c>
      <c r="F2620" s="3" t="s">
        <v>1808</v>
      </c>
      <c r="G2620" s="3" t="s">
        <v>1809</v>
      </c>
      <c r="H2620" s="3" t="s">
        <v>1810</v>
      </c>
      <c r="I2620" s="3" t="s">
        <v>692</v>
      </c>
      <c r="J2620" s="3" t="s">
        <v>693</v>
      </c>
      <c r="K2620" s="3" t="s">
        <v>1887</v>
      </c>
      <c r="L2620" s="3" t="s">
        <v>1932</v>
      </c>
      <c r="M2620" s="3" t="s">
        <v>884</v>
      </c>
      <c r="N2620" s="3" t="s">
        <v>1813</v>
      </c>
      <c r="O2620">
        <v>5</v>
      </c>
      <c r="P2620" s="3" t="s">
        <v>5653</v>
      </c>
      <c r="Q2620" s="3" t="s">
        <v>5653</v>
      </c>
      <c r="R2620" s="3" t="s">
        <v>5653</v>
      </c>
      <c r="S2620" s="3" t="s">
        <v>1531</v>
      </c>
      <c r="T2620" s="3" t="s">
        <v>3937</v>
      </c>
      <c r="U2620" s="3" t="s">
        <v>1000</v>
      </c>
      <c r="V2620" s="3" t="s">
        <v>1150</v>
      </c>
      <c r="W2620" s="3" t="s">
        <v>1185</v>
      </c>
      <c r="X2620" s="3" t="s">
        <v>1186</v>
      </c>
      <c r="Y2620" s="3" t="s">
        <v>918</v>
      </c>
      <c r="Z2620" s="3" t="s">
        <v>902</v>
      </c>
      <c r="AA2620" s="3" t="s">
        <v>891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1</v>
      </c>
      <c r="DF2620">
        <v>0</v>
      </c>
      <c r="DG2620">
        <v>0</v>
      </c>
      <c r="DH2620">
        <v>0</v>
      </c>
      <c r="DI2620">
        <v>1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237.5</v>
      </c>
      <c r="DV2620">
        <v>0</v>
      </c>
      <c r="DW2620">
        <v>0</v>
      </c>
      <c r="DX2620">
        <v>0</v>
      </c>
      <c r="DY2620" s="4"/>
      <c r="DZ2620" s="3" t="s">
        <v>8788</v>
      </c>
      <c r="EA2620">
        <v>0</v>
      </c>
      <c r="EB2620">
        <v>0</v>
      </c>
      <c r="EC2620">
        <v>1</v>
      </c>
      <c r="ED2620">
        <v>0</v>
      </c>
      <c r="EE2620">
        <v>0</v>
      </c>
      <c r="EF2620">
        <v>1</v>
      </c>
      <c r="EG2620">
        <v>1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2257</v>
      </c>
      <c r="F2621" s="3" t="s">
        <v>2258</v>
      </c>
      <c r="G2621" s="3" t="s">
        <v>2259</v>
      </c>
      <c r="H2621" s="3" t="s">
        <v>2260</v>
      </c>
      <c r="I2621" s="3" t="s">
        <v>482</v>
      </c>
      <c r="J2621" s="3" t="s">
        <v>483</v>
      </c>
      <c r="K2621" s="3" t="s">
        <v>1887</v>
      </c>
      <c r="L2621" s="3" t="s">
        <v>1888</v>
      </c>
      <c r="M2621" s="3" t="s">
        <v>884</v>
      </c>
      <c r="N2621" s="3" t="s">
        <v>1813</v>
      </c>
      <c r="O2621">
        <v>1</v>
      </c>
      <c r="P2621" s="3" t="s">
        <v>5653</v>
      </c>
      <c r="Q2621" s="3" t="s">
        <v>5653</v>
      </c>
      <c r="R2621" s="3" t="s">
        <v>5653</v>
      </c>
      <c r="S2621" s="3" t="s">
        <v>1062</v>
      </c>
      <c r="T2621" s="3" t="s">
        <v>3384</v>
      </c>
      <c r="U2621" s="3" t="s">
        <v>905</v>
      </c>
      <c r="V2621" s="3" t="s">
        <v>887</v>
      </c>
      <c r="W2621" s="3" t="s">
        <v>887</v>
      </c>
      <c r="X2621" s="3" t="s">
        <v>7028</v>
      </c>
      <c r="Y2621" s="3" t="s">
        <v>890</v>
      </c>
      <c r="Z2621" s="3" t="s">
        <v>5919</v>
      </c>
      <c r="AA2621" s="3" t="s">
        <v>891</v>
      </c>
      <c r="AB2621">
        <v>0</v>
      </c>
      <c r="AC2621">
        <v>0</v>
      </c>
      <c r="AD2621">
        <v>23</v>
      </c>
      <c r="AE2621">
        <v>0</v>
      </c>
      <c r="AF2621">
        <v>0</v>
      </c>
      <c r="AG2621">
        <v>23</v>
      </c>
      <c r="AH2621">
        <v>0</v>
      </c>
      <c r="AI2621">
        <v>0</v>
      </c>
      <c r="AJ2621">
        <v>0</v>
      </c>
      <c r="AK2621">
        <v>0</v>
      </c>
      <c r="AL2621">
        <v>11</v>
      </c>
      <c r="AM2621">
        <v>0</v>
      </c>
      <c r="AN2621">
        <v>0</v>
      </c>
      <c r="AO2621">
        <v>11</v>
      </c>
      <c r="AP2621">
        <v>0</v>
      </c>
      <c r="AQ2621">
        <v>0</v>
      </c>
      <c r="AR2621">
        <v>0</v>
      </c>
      <c r="AS2621">
        <v>0</v>
      </c>
      <c r="AT2621">
        <v>17</v>
      </c>
      <c r="AU2621">
        <v>0</v>
      </c>
      <c r="AV2621">
        <v>0</v>
      </c>
      <c r="AW2621">
        <v>17</v>
      </c>
      <c r="AX2621">
        <v>0</v>
      </c>
      <c r="AY2621">
        <v>0</v>
      </c>
      <c r="AZ2621">
        <v>0</v>
      </c>
      <c r="BA2621">
        <v>0</v>
      </c>
      <c r="BB2621">
        <v>20</v>
      </c>
      <c r="BC2621">
        <v>0</v>
      </c>
      <c r="BD2621">
        <v>0</v>
      </c>
      <c r="BE2621">
        <v>20</v>
      </c>
      <c r="BF2621">
        <v>0</v>
      </c>
      <c r="BG2621">
        <v>0</v>
      </c>
      <c r="BH2621">
        <v>0</v>
      </c>
      <c r="BI2621">
        <v>0</v>
      </c>
      <c r="BJ2621">
        <v>7</v>
      </c>
      <c r="BK2621">
        <v>0</v>
      </c>
      <c r="BL2621">
        <v>0</v>
      </c>
      <c r="BM2621">
        <v>7</v>
      </c>
      <c r="BN2621">
        <v>0</v>
      </c>
      <c r="BO2621">
        <v>0</v>
      </c>
      <c r="BP2621">
        <v>0</v>
      </c>
      <c r="BQ2621">
        <v>0</v>
      </c>
      <c r="BR2621">
        <v>18</v>
      </c>
      <c r="BS2621">
        <v>0</v>
      </c>
      <c r="BT2621">
        <v>0</v>
      </c>
      <c r="BU2621">
        <v>18</v>
      </c>
      <c r="BV2621">
        <v>0</v>
      </c>
      <c r="BW2621">
        <v>0</v>
      </c>
      <c r="BX2621">
        <v>0</v>
      </c>
      <c r="BY2621">
        <v>0</v>
      </c>
      <c r="BZ2621">
        <v>19</v>
      </c>
      <c r="CA2621">
        <v>0</v>
      </c>
      <c r="CB2621">
        <v>0</v>
      </c>
      <c r="CC2621">
        <v>19</v>
      </c>
      <c r="CD2621">
        <v>0</v>
      </c>
      <c r="CE2621">
        <v>0</v>
      </c>
      <c r="CF2621">
        <v>0</v>
      </c>
      <c r="CG2621">
        <v>0</v>
      </c>
      <c r="CH2621">
        <v>8</v>
      </c>
      <c r="CI2621">
        <v>0</v>
      </c>
      <c r="CJ2621">
        <v>0</v>
      </c>
      <c r="CK2621">
        <v>8</v>
      </c>
      <c r="CL2621">
        <v>0</v>
      </c>
      <c r="CM2621">
        <v>0</v>
      </c>
      <c r="CN2621">
        <v>0</v>
      </c>
      <c r="CO2621">
        <v>0</v>
      </c>
      <c r="CP2621">
        <v>5</v>
      </c>
      <c r="CQ2621">
        <v>0</v>
      </c>
      <c r="CR2621">
        <v>0</v>
      </c>
      <c r="CS2621">
        <v>5</v>
      </c>
      <c r="CT2621">
        <v>0</v>
      </c>
      <c r="CU2621">
        <v>0</v>
      </c>
      <c r="CV2621">
        <v>0</v>
      </c>
      <c r="CW2621">
        <v>0</v>
      </c>
      <c r="CX2621">
        <v>17</v>
      </c>
      <c r="CY2621">
        <v>0</v>
      </c>
      <c r="CZ2621">
        <v>0</v>
      </c>
      <c r="DA2621">
        <v>17</v>
      </c>
      <c r="DB2621">
        <v>0</v>
      </c>
      <c r="DC2621">
        <v>0</v>
      </c>
      <c r="DD2621">
        <v>0</v>
      </c>
      <c r="DE2621">
        <v>0</v>
      </c>
      <c r="DF2621">
        <v>18</v>
      </c>
      <c r="DG2621">
        <v>0</v>
      </c>
      <c r="DH2621">
        <v>0</v>
      </c>
      <c r="DI2621">
        <v>18</v>
      </c>
      <c r="DJ2621">
        <v>0</v>
      </c>
      <c r="DK2621">
        <v>0</v>
      </c>
      <c r="DL2621">
        <v>0</v>
      </c>
      <c r="DM2621">
        <v>0</v>
      </c>
      <c r="DN2621">
        <v>8</v>
      </c>
      <c r="DO2621">
        <v>0</v>
      </c>
      <c r="DP2621">
        <v>0</v>
      </c>
      <c r="DQ2621">
        <v>8</v>
      </c>
      <c r="DR2621">
        <v>0</v>
      </c>
      <c r="DS2621">
        <v>0</v>
      </c>
      <c r="DT2621">
        <v>8</v>
      </c>
      <c r="DU2621">
        <v>2.65</v>
      </c>
      <c r="DV2621">
        <v>0</v>
      </c>
      <c r="DW2621">
        <v>0</v>
      </c>
      <c r="DX2621">
        <v>0</v>
      </c>
      <c r="DY2621" s="4"/>
      <c r="DZ2621" s="3" t="s">
        <v>8788</v>
      </c>
      <c r="EA2621">
        <v>0</v>
      </c>
      <c r="EB2621">
        <v>0</v>
      </c>
      <c r="EC2621">
        <v>171</v>
      </c>
      <c r="ED2621">
        <v>0</v>
      </c>
      <c r="EE2621">
        <v>0</v>
      </c>
      <c r="EF2621">
        <v>171</v>
      </c>
      <c r="EG2621">
        <v>14.25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2728</v>
      </c>
      <c r="F2622" s="3" t="s">
        <v>2729</v>
      </c>
      <c r="G2622" s="3" t="s">
        <v>2730</v>
      </c>
      <c r="H2622" s="3" t="s">
        <v>2731</v>
      </c>
      <c r="I2622" s="3" t="s">
        <v>292</v>
      </c>
      <c r="J2622" s="3" t="s">
        <v>293</v>
      </c>
      <c r="K2622" s="3" t="s">
        <v>1887</v>
      </c>
      <c r="L2622" s="3" t="s">
        <v>1888</v>
      </c>
      <c r="M2622" s="3" t="s">
        <v>884</v>
      </c>
      <c r="N2622" s="3" t="s">
        <v>1813</v>
      </c>
      <c r="O2622">
        <v>3</v>
      </c>
      <c r="P2622" s="3" t="s">
        <v>5653</v>
      </c>
      <c r="Q2622" s="3" t="s">
        <v>5653</v>
      </c>
      <c r="R2622" s="3" t="s">
        <v>5653</v>
      </c>
      <c r="S2622" s="3" t="s">
        <v>1302</v>
      </c>
      <c r="T2622" s="3" t="s">
        <v>6731</v>
      </c>
      <c r="U2622" s="3" t="s">
        <v>905</v>
      </c>
      <c r="V2622" s="3" t="s">
        <v>887</v>
      </c>
      <c r="W2622" s="3" t="s">
        <v>7026</v>
      </c>
      <c r="X2622" s="3" t="s">
        <v>7027</v>
      </c>
      <c r="Y2622" s="3" t="s">
        <v>890</v>
      </c>
      <c r="Z2622" s="3" t="s">
        <v>5919</v>
      </c>
      <c r="AA2622" s="3" t="s">
        <v>891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1</v>
      </c>
      <c r="BS2622">
        <v>0</v>
      </c>
      <c r="BT2622">
        <v>0</v>
      </c>
      <c r="BU2622">
        <v>1</v>
      </c>
      <c r="BV2622">
        <v>0</v>
      </c>
      <c r="BW2622">
        <v>0</v>
      </c>
      <c r="BX2622">
        <v>0</v>
      </c>
      <c r="BY2622">
        <v>0</v>
      </c>
      <c r="BZ2622">
        <v>1</v>
      </c>
      <c r="CA2622">
        <v>0</v>
      </c>
      <c r="CB2622">
        <v>0</v>
      </c>
      <c r="CC2622">
        <v>1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1</v>
      </c>
      <c r="CQ2622">
        <v>0</v>
      </c>
      <c r="CR2622">
        <v>0</v>
      </c>
      <c r="CS2622">
        <v>1</v>
      </c>
      <c r="CT2622">
        <v>0</v>
      </c>
      <c r="CU2622">
        <v>0</v>
      </c>
      <c r="CV2622">
        <v>0</v>
      </c>
      <c r="CW2622">
        <v>0</v>
      </c>
      <c r="CX2622">
        <v>1</v>
      </c>
      <c r="CY2622">
        <v>0</v>
      </c>
      <c r="CZ2622">
        <v>0</v>
      </c>
      <c r="DA2622">
        <v>1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134.38999999999999</v>
      </c>
      <c r="DV2622">
        <v>0</v>
      </c>
      <c r="DW2622">
        <v>0</v>
      </c>
      <c r="DX2622">
        <v>0</v>
      </c>
      <c r="DY2622" s="4"/>
      <c r="DZ2622" s="3" t="s">
        <v>8788</v>
      </c>
      <c r="EA2622">
        <v>0</v>
      </c>
      <c r="EB2622">
        <v>0</v>
      </c>
      <c r="EC2622">
        <v>4</v>
      </c>
      <c r="ED2622">
        <v>0</v>
      </c>
      <c r="EE2622">
        <v>0</v>
      </c>
      <c r="EF2622">
        <v>4</v>
      </c>
      <c r="EG2622">
        <v>1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2485</v>
      </c>
      <c r="F2623" s="3" t="s">
        <v>2486</v>
      </c>
      <c r="G2623" s="3" t="s">
        <v>2487</v>
      </c>
      <c r="H2623" s="3" t="s">
        <v>2488</v>
      </c>
      <c r="I2623" s="3" t="s">
        <v>8574</v>
      </c>
      <c r="J2623" s="3" t="s">
        <v>8575</v>
      </c>
      <c r="K2623" s="3" t="s">
        <v>1887</v>
      </c>
      <c r="L2623" s="3" t="s">
        <v>1932</v>
      </c>
      <c r="M2623" s="3" t="s">
        <v>884</v>
      </c>
      <c r="N2623" s="3" t="s">
        <v>1813</v>
      </c>
      <c r="O2623">
        <v>3</v>
      </c>
      <c r="P2623" s="3" t="s">
        <v>1813</v>
      </c>
      <c r="Q2623" s="3" t="s">
        <v>1813</v>
      </c>
      <c r="R2623" s="3" t="s">
        <v>1813</v>
      </c>
      <c r="S2623" s="3" t="s">
        <v>5607</v>
      </c>
      <c r="T2623" s="3" t="s">
        <v>5608</v>
      </c>
      <c r="U2623" s="3" t="s">
        <v>1000</v>
      </c>
      <c r="V2623" s="3" t="s">
        <v>1150</v>
      </c>
      <c r="W2623" s="3" t="s">
        <v>1151</v>
      </c>
      <c r="X2623" s="3" t="s">
        <v>1151</v>
      </c>
      <c r="Y2623" s="3" t="s">
        <v>890</v>
      </c>
      <c r="Z2623" s="3" t="s">
        <v>902</v>
      </c>
      <c r="AA2623" s="3" t="s">
        <v>891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1</v>
      </c>
      <c r="CX2623">
        <v>0</v>
      </c>
      <c r="CY2623">
        <v>0</v>
      </c>
      <c r="CZ2623">
        <v>0</v>
      </c>
      <c r="DA2623">
        <v>1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168.75</v>
      </c>
      <c r="DV2623">
        <v>0</v>
      </c>
      <c r="DW2623">
        <v>0</v>
      </c>
      <c r="DX2623">
        <v>0</v>
      </c>
      <c r="DY2623" s="4"/>
      <c r="DZ2623" s="3" t="s">
        <v>8788</v>
      </c>
      <c r="EA2623">
        <v>0</v>
      </c>
      <c r="EB2623">
        <v>0</v>
      </c>
      <c r="EC2623">
        <v>1</v>
      </c>
      <c r="ED2623">
        <v>0</v>
      </c>
      <c r="EE2623">
        <v>0</v>
      </c>
      <c r="EF2623">
        <v>1</v>
      </c>
      <c r="EG2623">
        <v>1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2257</v>
      </c>
      <c r="F2624" s="3" t="s">
        <v>2258</v>
      </c>
      <c r="G2624" s="3" t="s">
        <v>2259</v>
      </c>
      <c r="H2624" s="3" t="s">
        <v>2260</v>
      </c>
      <c r="I2624" s="3" t="s">
        <v>634</v>
      </c>
      <c r="J2624" s="3" t="s">
        <v>635</v>
      </c>
      <c r="K2624" s="3" t="s">
        <v>1887</v>
      </c>
      <c r="L2624" s="3" t="s">
        <v>1888</v>
      </c>
      <c r="M2624" s="3" t="s">
        <v>884</v>
      </c>
      <c r="N2624" s="3" t="s">
        <v>1813</v>
      </c>
      <c r="O2624">
        <v>2</v>
      </c>
      <c r="P2624" s="3" t="s">
        <v>5653</v>
      </c>
      <c r="Q2624" s="3" t="s">
        <v>5653</v>
      </c>
      <c r="R2624" s="3" t="s">
        <v>5653</v>
      </c>
      <c r="S2624" s="3" t="s">
        <v>1287</v>
      </c>
      <c r="T2624" s="3" t="s">
        <v>3612</v>
      </c>
      <c r="U2624" s="3" t="s">
        <v>905</v>
      </c>
      <c r="V2624" s="3" t="s">
        <v>887</v>
      </c>
      <c r="W2624" s="3" t="s">
        <v>7026</v>
      </c>
      <c r="X2624" s="3" t="s">
        <v>7027</v>
      </c>
      <c r="Y2624" s="3" t="s">
        <v>890</v>
      </c>
      <c r="Z2624" s="3" t="s">
        <v>5919</v>
      </c>
      <c r="AA2624" s="3" t="s">
        <v>891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8</v>
      </c>
      <c r="BK2624">
        <v>0</v>
      </c>
      <c r="BL2624">
        <v>0</v>
      </c>
      <c r="BM2624">
        <v>8</v>
      </c>
      <c r="BN2624">
        <v>0</v>
      </c>
      <c r="BO2624">
        <v>0</v>
      </c>
      <c r="BP2624">
        <v>0</v>
      </c>
      <c r="BQ2624">
        <v>0</v>
      </c>
      <c r="BR2624">
        <v>2</v>
      </c>
      <c r="BS2624">
        <v>0</v>
      </c>
      <c r="BT2624">
        <v>0</v>
      </c>
      <c r="BU2624">
        <v>2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15</v>
      </c>
      <c r="CI2624">
        <v>0</v>
      </c>
      <c r="CJ2624">
        <v>0</v>
      </c>
      <c r="CK2624">
        <v>15</v>
      </c>
      <c r="CL2624">
        <v>0</v>
      </c>
      <c r="CM2624">
        <v>0</v>
      </c>
      <c r="CN2624">
        <v>0</v>
      </c>
      <c r="CO2624">
        <v>0</v>
      </c>
      <c r="CP2624">
        <v>8</v>
      </c>
      <c r="CQ2624">
        <v>0</v>
      </c>
      <c r="CR2624">
        <v>0</v>
      </c>
      <c r="CS2624">
        <v>8</v>
      </c>
      <c r="CT2624">
        <v>0</v>
      </c>
      <c r="CU2624">
        <v>0</v>
      </c>
      <c r="CV2624">
        <v>0</v>
      </c>
      <c r="CW2624">
        <v>0</v>
      </c>
      <c r="CX2624">
        <v>46</v>
      </c>
      <c r="CY2624">
        <v>0</v>
      </c>
      <c r="CZ2624">
        <v>0</v>
      </c>
      <c r="DA2624">
        <v>46</v>
      </c>
      <c r="DB2624">
        <v>0</v>
      </c>
      <c r="DC2624">
        <v>0</v>
      </c>
      <c r="DD2624">
        <v>0</v>
      </c>
      <c r="DE2624">
        <v>0</v>
      </c>
      <c r="DF2624">
        <v>57</v>
      </c>
      <c r="DG2624">
        <v>0</v>
      </c>
      <c r="DH2624">
        <v>0</v>
      </c>
      <c r="DI2624">
        <v>57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21.0275</v>
      </c>
      <c r="DV2624">
        <v>0</v>
      </c>
      <c r="DW2624">
        <v>0</v>
      </c>
      <c r="DX2624">
        <v>0</v>
      </c>
      <c r="DY2624" s="4"/>
      <c r="DZ2624" s="3" t="s">
        <v>8788</v>
      </c>
      <c r="EA2624">
        <v>0</v>
      </c>
      <c r="EB2624">
        <v>0</v>
      </c>
      <c r="EC2624">
        <v>136</v>
      </c>
      <c r="ED2624">
        <v>0</v>
      </c>
      <c r="EE2624">
        <v>0</v>
      </c>
      <c r="EF2624">
        <v>136</v>
      </c>
      <c r="EG2624">
        <v>22.666667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2668</v>
      </c>
      <c r="F2625" s="3" t="s">
        <v>2669</v>
      </c>
      <c r="G2625" s="3" t="s">
        <v>2670</v>
      </c>
      <c r="H2625" s="3" t="s">
        <v>2671</v>
      </c>
      <c r="I2625" s="3" t="s">
        <v>451</v>
      </c>
      <c r="J2625" s="3" t="s">
        <v>452</v>
      </c>
      <c r="K2625" s="3" t="s">
        <v>1887</v>
      </c>
      <c r="L2625" s="3" t="s">
        <v>1907</v>
      </c>
      <c r="M2625" s="3" t="s">
        <v>884</v>
      </c>
      <c r="N2625" s="3" t="s">
        <v>1813</v>
      </c>
      <c r="O2625">
        <v>5</v>
      </c>
      <c r="P2625" s="3" t="s">
        <v>5653</v>
      </c>
      <c r="Q2625" s="3" t="s">
        <v>5653</v>
      </c>
      <c r="R2625" s="3" t="s">
        <v>5653</v>
      </c>
      <c r="S2625" s="3" t="s">
        <v>1500</v>
      </c>
      <c r="T2625" s="3" t="s">
        <v>3884</v>
      </c>
      <c r="U2625" s="3" t="s">
        <v>1000</v>
      </c>
      <c r="V2625" s="3" t="s">
        <v>1150</v>
      </c>
      <c r="W2625" s="3" t="s">
        <v>1151</v>
      </c>
      <c r="X2625" s="3" t="s">
        <v>1151</v>
      </c>
      <c r="Y2625" s="3" t="s">
        <v>890</v>
      </c>
      <c r="Z2625" s="3" t="s">
        <v>5918</v>
      </c>
      <c r="AA2625" s="3" t="s">
        <v>891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6</v>
      </c>
      <c r="CS2625">
        <v>6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12.5</v>
      </c>
      <c r="DV2625">
        <v>0</v>
      </c>
      <c r="DW2625">
        <v>0</v>
      </c>
      <c r="DX2625">
        <v>0</v>
      </c>
      <c r="DY2625" s="4"/>
      <c r="DZ2625" s="3" t="s">
        <v>8788</v>
      </c>
      <c r="EA2625">
        <v>0</v>
      </c>
      <c r="EB2625">
        <v>0</v>
      </c>
      <c r="EC2625">
        <v>6</v>
      </c>
      <c r="ED2625">
        <v>0</v>
      </c>
      <c r="EE2625">
        <v>0</v>
      </c>
      <c r="EF2625">
        <v>6</v>
      </c>
      <c r="EG2625">
        <v>6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2752</v>
      </c>
      <c r="F2626" s="3" t="s">
        <v>2753</v>
      </c>
      <c r="G2626" s="3" t="s">
        <v>2754</v>
      </c>
      <c r="H2626" s="3" t="s">
        <v>2755</v>
      </c>
      <c r="I2626" s="3" t="s">
        <v>175</v>
      </c>
      <c r="J2626" s="3" t="s">
        <v>176</v>
      </c>
      <c r="K2626" s="3" t="s">
        <v>1887</v>
      </c>
      <c r="L2626" s="3" t="s">
        <v>1888</v>
      </c>
      <c r="M2626" s="3" t="s">
        <v>884</v>
      </c>
      <c r="N2626" s="3" t="s">
        <v>1813</v>
      </c>
      <c r="O2626">
        <v>1</v>
      </c>
      <c r="P2626" s="3" t="s">
        <v>5653</v>
      </c>
      <c r="Q2626" s="3" t="s">
        <v>5653</v>
      </c>
      <c r="R2626" s="3" t="s">
        <v>5653</v>
      </c>
      <c r="S2626" s="3" t="s">
        <v>1360</v>
      </c>
      <c r="T2626" s="3" t="s">
        <v>3675</v>
      </c>
      <c r="U2626" s="3" t="s">
        <v>1000</v>
      </c>
      <c r="V2626" s="3" t="s">
        <v>1150</v>
      </c>
      <c r="W2626" s="3" t="s">
        <v>1359</v>
      </c>
      <c r="X2626" s="3" t="s">
        <v>1359</v>
      </c>
      <c r="Y2626" s="3" t="s">
        <v>890</v>
      </c>
      <c r="Z2626" s="3" t="s">
        <v>5919</v>
      </c>
      <c r="AA2626" s="3" t="s">
        <v>891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1</v>
      </c>
      <c r="CA2626">
        <v>0</v>
      </c>
      <c r="CB2626">
        <v>0</v>
      </c>
      <c r="CC2626">
        <v>1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2</v>
      </c>
      <c r="DG2626">
        <v>0</v>
      </c>
      <c r="DH2626">
        <v>0</v>
      </c>
      <c r="DI2626">
        <v>2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0.1</v>
      </c>
      <c r="DV2626">
        <v>0</v>
      </c>
      <c r="DW2626">
        <v>0</v>
      </c>
      <c r="DX2626">
        <v>0</v>
      </c>
      <c r="DY2626" s="4"/>
      <c r="DZ2626" s="3" t="s">
        <v>8788</v>
      </c>
      <c r="EA2626">
        <v>0</v>
      </c>
      <c r="EB2626">
        <v>0</v>
      </c>
      <c r="EC2626">
        <v>3</v>
      </c>
      <c r="ED2626">
        <v>0</v>
      </c>
      <c r="EE2626">
        <v>0</v>
      </c>
      <c r="EF2626">
        <v>3</v>
      </c>
      <c r="EG2626">
        <v>1.5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807</v>
      </c>
      <c r="F2627" s="3" t="s">
        <v>1808</v>
      </c>
      <c r="G2627" s="3" t="s">
        <v>1809</v>
      </c>
      <c r="H2627" s="3" t="s">
        <v>1810</v>
      </c>
      <c r="I2627" s="3" t="s">
        <v>146</v>
      </c>
      <c r="J2627" s="3" t="s">
        <v>147</v>
      </c>
      <c r="K2627" s="3" t="s">
        <v>1811</v>
      </c>
      <c r="L2627" s="3" t="s">
        <v>1812</v>
      </c>
      <c r="M2627" s="3" t="s">
        <v>884</v>
      </c>
      <c r="N2627" s="3" t="s">
        <v>1813</v>
      </c>
      <c r="O2627">
        <v>4</v>
      </c>
      <c r="P2627" s="3" t="s">
        <v>5653</v>
      </c>
      <c r="Q2627" s="3" t="s">
        <v>5653</v>
      </c>
      <c r="R2627" s="3" t="s">
        <v>5653</v>
      </c>
      <c r="S2627" s="3" t="s">
        <v>908</v>
      </c>
      <c r="T2627" s="3" t="s">
        <v>3217</v>
      </c>
      <c r="U2627" s="3" t="s">
        <v>886</v>
      </c>
      <c r="V2627" s="3" t="s">
        <v>887</v>
      </c>
      <c r="W2627" s="3" t="s">
        <v>887</v>
      </c>
      <c r="X2627" s="3" t="s">
        <v>7028</v>
      </c>
      <c r="Y2627" s="3" t="s">
        <v>890</v>
      </c>
      <c r="Z2627" s="3" t="s">
        <v>902</v>
      </c>
      <c r="AA2627" s="3" t="s">
        <v>891</v>
      </c>
      <c r="AB2627">
        <v>1</v>
      </c>
      <c r="AC2627">
        <v>343</v>
      </c>
      <c r="AD2627">
        <v>0</v>
      </c>
      <c r="AE2627">
        <v>0</v>
      </c>
      <c r="AF2627">
        <v>0</v>
      </c>
      <c r="AG2627">
        <v>344</v>
      </c>
      <c r="AH2627">
        <v>0</v>
      </c>
      <c r="AI2627">
        <v>0</v>
      </c>
      <c r="AJ2627">
        <v>0</v>
      </c>
      <c r="AK2627">
        <v>45</v>
      </c>
      <c r="AL2627">
        <v>0</v>
      </c>
      <c r="AM2627">
        <v>0</v>
      </c>
      <c r="AN2627">
        <v>0</v>
      </c>
      <c r="AO2627">
        <v>45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65</v>
      </c>
      <c r="BR2627">
        <v>0</v>
      </c>
      <c r="BS2627">
        <v>0</v>
      </c>
      <c r="BT2627">
        <v>0</v>
      </c>
      <c r="BU2627">
        <v>65</v>
      </c>
      <c r="BV2627">
        <v>0</v>
      </c>
      <c r="BW2627">
        <v>0</v>
      </c>
      <c r="BX2627">
        <v>1</v>
      </c>
      <c r="BY2627">
        <v>42</v>
      </c>
      <c r="BZ2627">
        <v>0</v>
      </c>
      <c r="CA2627">
        <v>0</v>
      </c>
      <c r="CB2627">
        <v>0</v>
      </c>
      <c r="CC2627">
        <v>43</v>
      </c>
      <c r="CD2627">
        <v>0</v>
      </c>
      <c r="CE2627">
        <v>0</v>
      </c>
      <c r="CF2627">
        <v>0</v>
      </c>
      <c r="CG2627">
        <v>142</v>
      </c>
      <c r="CH2627">
        <v>0</v>
      </c>
      <c r="CI2627">
        <v>0</v>
      </c>
      <c r="CJ2627">
        <v>0</v>
      </c>
      <c r="CK2627">
        <v>142</v>
      </c>
      <c r="CL2627">
        <v>0</v>
      </c>
      <c r="CM2627">
        <v>0</v>
      </c>
      <c r="CN2627">
        <v>0</v>
      </c>
      <c r="CO2627">
        <v>124</v>
      </c>
      <c r="CP2627">
        <v>0</v>
      </c>
      <c r="CQ2627">
        <v>0</v>
      </c>
      <c r="CR2627">
        <v>0</v>
      </c>
      <c r="CS2627">
        <v>124</v>
      </c>
      <c r="CT2627">
        <v>0</v>
      </c>
      <c r="CU2627">
        <v>0</v>
      </c>
      <c r="CV2627">
        <v>0</v>
      </c>
      <c r="CW2627">
        <v>150</v>
      </c>
      <c r="CX2627">
        <v>0</v>
      </c>
      <c r="CY2627">
        <v>0</v>
      </c>
      <c r="CZ2627">
        <v>0</v>
      </c>
      <c r="DA2627">
        <v>150</v>
      </c>
      <c r="DB2627">
        <v>0</v>
      </c>
      <c r="DC2627">
        <v>0</v>
      </c>
      <c r="DD2627">
        <v>0</v>
      </c>
      <c r="DE2627">
        <v>206</v>
      </c>
      <c r="DF2627">
        <v>0</v>
      </c>
      <c r="DG2627">
        <v>0</v>
      </c>
      <c r="DH2627">
        <v>0</v>
      </c>
      <c r="DI2627">
        <v>206</v>
      </c>
      <c r="DJ2627">
        <v>0</v>
      </c>
      <c r="DK2627">
        <v>0</v>
      </c>
      <c r="DL2627">
        <v>0</v>
      </c>
      <c r="DM2627">
        <v>120</v>
      </c>
      <c r="DN2627">
        <v>0</v>
      </c>
      <c r="DO2627">
        <v>0</v>
      </c>
      <c r="DP2627">
        <v>0</v>
      </c>
      <c r="DQ2627">
        <v>120</v>
      </c>
      <c r="DR2627">
        <v>0</v>
      </c>
      <c r="DS2627">
        <v>0</v>
      </c>
      <c r="DT2627">
        <v>120</v>
      </c>
      <c r="DU2627">
        <v>4.725E-2</v>
      </c>
      <c r="DV2627">
        <v>0</v>
      </c>
      <c r="DW2627">
        <v>0</v>
      </c>
      <c r="DX2627">
        <v>0</v>
      </c>
      <c r="DY2627" s="4">
        <v>47299</v>
      </c>
      <c r="DZ2627" s="3" t="s">
        <v>8788</v>
      </c>
      <c r="EA2627">
        <v>0</v>
      </c>
      <c r="EB2627">
        <v>0</v>
      </c>
      <c r="EC2627">
        <v>1239</v>
      </c>
      <c r="ED2627">
        <v>0</v>
      </c>
      <c r="EE2627">
        <v>0</v>
      </c>
      <c r="EF2627">
        <v>1239</v>
      </c>
      <c r="EG2627">
        <v>137.66666699999999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807</v>
      </c>
      <c r="F2628" s="3" t="s">
        <v>1808</v>
      </c>
      <c r="G2628" s="3" t="s">
        <v>1809</v>
      </c>
      <c r="H2628" s="3" t="s">
        <v>1810</v>
      </c>
      <c r="I2628" s="3" t="s">
        <v>573</v>
      </c>
      <c r="J2628" s="3" t="s">
        <v>574</v>
      </c>
      <c r="K2628" s="3" t="s">
        <v>1887</v>
      </c>
      <c r="L2628" s="3" t="s">
        <v>1888</v>
      </c>
      <c r="M2628" s="3" t="s">
        <v>884</v>
      </c>
      <c r="N2628" s="3" t="s">
        <v>1813</v>
      </c>
      <c r="O2628">
        <v>4</v>
      </c>
      <c r="P2628" s="3" t="s">
        <v>5653</v>
      </c>
      <c r="Q2628" s="3" t="s">
        <v>5653</v>
      </c>
      <c r="R2628" s="3" t="s">
        <v>5653</v>
      </c>
      <c r="S2628" s="3" t="s">
        <v>1130</v>
      </c>
      <c r="T2628" s="3" t="s">
        <v>3464</v>
      </c>
      <c r="U2628" s="3" t="s">
        <v>905</v>
      </c>
      <c r="V2628" s="3" t="s">
        <v>887</v>
      </c>
      <c r="W2628" s="3" t="s">
        <v>7026</v>
      </c>
      <c r="X2628" s="3" t="s">
        <v>7027</v>
      </c>
      <c r="Y2628" s="3" t="s">
        <v>890</v>
      </c>
      <c r="Z2628" s="3" t="s">
        <v>5919</v>
      </c>
      <c r="AA2628" s="3" t="s">
        <v>891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6</v>
      </c>
      <c r="DO2628">
        <v>0</v>
      </c>
      <c r="DP2628">
        <v>0</v>
      </c>
      <c r="DQ2628">
        <v>6</v>
      </c>
      <c r="DR2628">
        <v>0</v>
      </c>
      <c r="DS2628">
        <v>0</v>
      </c>
      <c r="DT2628">
        <v>0</v>
      </c>
      <c r="DU2628">
        <v>3.8734169999999999</v>
      </c>
      <c r="DV2628">
        <v>6</v>
      </c>
      <c r="DW2628">
        <v>0</v>
      </c>
      <c r="DX2628">
        <v>0</v>
      </c>
      <c r="DY2628" s="4">
        <v>46081</v>
      </c>
      <c r="DZ2628" s="3" t="s">
        <v>8788</v>
      </c>
      <c r="EA2628">
        <v>0</v>
      </c>
      <c r="EB2628">
        <v>0</v>
      </c>
      <c r="EC2628">
        <v>6</v>
      </c>
      <c r="ED2628">
        <v>0</v>
      </c>
      <c r="EE2628">
        <v>0</v>
      </c>
      <c r="EF2628">
        <v>6</v>
      </c>
      <c r="EG2628">
        <v>6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807</v>
      </c>
      <c r="F2629" s="3" t="s">
        <v>1808</v>
      </c>
      <c r="G2629" s="3" t="s">
        <v>1809</v>
      </c>
      <c r="H2629" s="3" t="s">
        <v>1810</v>
      </c>
      <c r="I2629" s="3" t="s">
        <v>533</v>
      </c>
      <c r="J2629" s="3" t="s">
        <v>534</v>
      </c>
      <c r="K2629" s="3" t="s">
        <v>1887</v>
      </c>
      <c r="L2629" s="3" t="s">
        <v>1932</v>
      </c>
      <c r="M2629" s="3" t="s">
        <v>884</v>
      </c>
      <c r="N2629" s="3" t="s">
        <v>1813</v>
      </c>
      <c r="O2629">
        <v>3</v>
      </c>
      <c r="P2629" s="3" t="s">
        <v>5653</v>
      </c>
      <c r="Q2629" s="3" t="s">
        <v>5653</v>
      </c>
      <c r="R2629" s="3" t="s">
        <v>5653</v>
      </c>
      <c r="S2629" s="3" t="s">
        <v>8220</v>
      </c>
      <c r="T2629" s="3" t="s">
        <v>8221</v>
      </c>
      <c r="U2629" s="3" t="s">
        <v>905</v>
      </c>
      <c r="V2629" s="3" t="s">
        <v>887</v>
      </c>
      <c r="W2629" s="3" t="s">
        <v>7028</v>
      </c>
      <c r="X2629" s="3" t="s">
        <v>7028</v>
      </c>
      <c r="Y2629" s="3" t="s">
        <v>918</v>
      </c>
      <c r="Z2629" s="3" t="s">
        <v>5919</v>
      </c>
      <c r="AA2629" s="3" t="s">
        <v>891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1</v>
      </c>
      <c r="CA2629">
        <v>0</v>
      </c>
      <c r="CB2629">
        <v>0</v>
      </c>
      <c r="CC2629">
        <v>1</v>
      </c>
      <c r="CD2629">
        <v>0</v>
      </c>
      <c r="CE2629">
        <v>0</v>
      </c>
      <c r="CF2629">
        <v>0</v>
      </c>
      <c r="CG2629">
        <v>0</v>
      </c>
      <c r="CH2629">
        <v>1</v>
      </c>
      <c r="CI2629">
        <v>0</v>
      </c>
      <c r="CJ2629">
        <v>0</v>
      </c>
      <c r="CK2629">
        <v>1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1</v>
      </c>
      <c r="CY2629">
        <v>0</v>
      </c>
      <c r="CZ2629">
        <v>0</v>
      </c>
      <c r="DA2629">
        <v>1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390.62535000000003</v>
      </c>
      <c r="DV2629">
        <v>0</v>
      </c>
      <c r="DW2629">
        <v>0</v>
      </c>
      <c r="DX2629">
        <v>0</v>
      </c>
      <c r="DY2629" s="4"/>
      <c r="DZ2629" s="3" t="s">
        <v>8788</v>
      </c>
      <c r="EA2629">
        <v>0</v>
      </c>
      <c r="EB2629">
        <v>0</v>
      </c>
      <c r="EC2629">
        <v>3</v>
      </c>
      <c r="ED2629">
        <v>0</v>
      </c>
      <c r="EE2629">
        <v>0</v>
      </c>
      <c r="EF2629">
        <v>3</v>
      </c>
      <c r="EG2629">
        <v>1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807</v>
      </c>
      <c r="F2630" s="3" t="s">
        <v>1808</v>
      </c>
      <c r="G2630" s="3" t="s">
        <v>1809</v>
      </c>
      <c r="H2630" s="3" t="s">
        <v>1810</v>
      </c>
      <c r="I2630" s="3" t="s">
        <v>563</v>
      </c>
      <c r="J2630" s="3" t="s">
        <v>564</v>
      </c>
      <c r="K2630" s="3" t="s">
        <v>1887</v>
      </c>
      <c r="L2630" s="3" t="s">
        <v>1888</v>
      </c>
      <c r="M2630" s="3" t="s">
        <v>884</v>
      </c>
      <c r="N2630" s="3" t="s">
        <v>1813</v>
      </c>
      <c r="O2630">
        <v>3</v>
      </c>
      <c r="P2630" s="3" t="s">
        <v>5653</v>
      </c>
      <c r="Q2630" s="3" t="s">
        <v>5653</v>
      </c>
      <c r="R2630" s="3" t="s">
        <v>5653</v>
      </c>
      <c r="S2630" s="3" t="s">
        <v>8220</v>
      </c>
      <c r="T2630" s="3" t="s">
        <v>8221</v>
      </c>
      <c r="U2630" s="3" t="s">
        <v>905</v>
      </c>
      <c r="V2630" s="3" t="s">
        <v>887</v>
      </c>
      <c r="W2630" s="3" t="s">
        <v>7028</v>
      </c>
      <c r="X2630" s="3" t="s">
        <v>7028</v>
      </c>
      <c r="Y2630" s="3" t="s">
        <v>918</v>
      </c>
      <c r="Z2630" s="3" t="s">
        <v>5919</v>
      </c>
      <c r="AA2630" s="3" t="s">
        <v>891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1</v>
      </c>
      <c r="CA2630">
        <v>0</v>
      </c>
      <c r="CB2630">
        <v>0</v>
      </c>
      <c r="CC2630">
        <v>1</v>
      </c>
      <c r="CD2630">
        <v>0</v>
      </c>
      <c r="CE2630">
        <v>0</v>
      </c>
      <c r="CF2630">
        <v>0</v>
      </c>
      <c r="CG2630">
        <v>0</v>
      </c>
      <c r="CH2630">
        <v>1</v>
      </c>
      <c r="CI2630">
        <v>0</v>
      </c>
      <c r="CJ2630">
        <v>0</v>
      </c>
      <c r="CK2630">
        <v>1</v>
      </c>
      <c r="CL2630">
        <v>0</v>
      </c>
      <c r="CM2630">
        <v>0</v>
      </c>
      <c r="CN2630">
        <v>0</v>
      </c>
      <c r="CO2630">
        <v>0</v>
      </c>
      <c r="CP2630">
        <v>1</v>
      </c>
      <c r="CQ2630">
        <v>0</v>
      </c>
      <c r="CR2630">
        <v>0</v>
      </c>
      <c r="CS2630">
        <v>1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390.62535000000003</v>
      </c>
      <c r="DV2630">
        <v>0</v>
      </c>
      <c r="DW2630">
        <v>0</v>
      </c>
      <c r="DX2630">
        <v>0</v>
      </c>
      <c r="DY2630" s="4"/>
      <c r="DZ2630" s="3" t="s">
        <v>8788</v>
      </c>
      <c r="EA2630">
        <v>0</v>
      </c>
      <c r="EB2630">
        <v>0</v>
      </c>
      <c r="EC2630">
        <v>3</v>
      </c>
      <c r="ED2630">
        <v>0</v>
      </c>
      <c r="EE2630">
        <v>0</v>
      </c>
      <c r="EF2630">
        <v>3</v>
      </c>
      <c r="EG2630">
        <v>1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2668</v>
      </c>
      <c r="F2631" s="3" t="s">
        <v>2669</v>
      </c>
      <c r="G2631" s="3" t="s">
        <v>2670</v>
      </c>
      <c r="H2631" s="3" t="s">
        <v>2671</v>
      </c>
      <c r="I2631" s="3" t="s">
        <v>338</v>
      </c>
      <c r="J2631" s="3" t="s">
        <v>339</v>
      </c>
      <c r="K2631" s="3" t="s">
        <v>1887</v>
      </c>
      <c r="L2631" s="3" t="s">
        <v>1932</v>
      </c>
      <c r="M2631" s="3" t="s">
        <v>884</v>
      </c>
      <c r="N2631" s="3" t="s">
        <v>1813</v>
      </c>
      <c r="O2631">
        <v>4</v>
      </c>
      <c r="P2631" s="3" t="s">
        <v>5653</v>
      </c>
      <c r="Q2631" s="3" t="s">
        <v>5653</v>
      </c>
      <c r="R2631" s="3" t="s">
        <v>5653</v>
      </c>
      <c r="S2631" s="3" t="s">
        <v>1221</v>
      </c>
      <c r="T2631" s="3" t="s">
        <v>3551</v>
      </c>
      <c r="U2631" s="3" t="s">
        <v>1000</v>
      </c>
      <c r="V2631" s="3" t="s">
        <v>1150</v>
      </c>
      <c r="W2631" s="3" t="s">
        <v>1151</v>
      </c>
      <c r="X2631" s="3" t="s">
        <v>1151</v>
      </c>
      <c r="Y2631" s="3" t="s">
        <v>890</v>
      </c>
      <c r="Z2631" s="3" t="s">
        <v>5918</v>
      </c>
      <c r="AA2631" s="3" t="s">
        <v>891</v>
      </c>
      <c r="AB2631">
        <v>0</v>
      </c>
      <c r="AC2631">
        <v>0</v>
      </c>
      <c r="AD2631">
        <v>2</v>
      </c>
      <c r="AE2631">
        <v>0</v>
      </c>
      <c r="AF2631">
        <v>0</v>
      </c>
      <c r="AG2631">
        <v>2</v>
      </c>
      <c r="AH2631">
        <v>0</v>
      </c>
      <c r="AI2631">
        <v>0</v>
      </c>
      <c r="AJ2631">
        <v>0</v>
      </c>
      <c r="AK2631">
        <v>0</v>
      </c>
      <c r="AL2631">
        <v>1</v>
      </c>
      <c r="AM2631">
        <v>0</v>
      </c>
      <c r="AN2631">
        <v>0</v>
      </c>
      <c r="AO2631">
        <v>1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1</v>
      </c>
      <c r="BC2631">
        <v>0</v>
      </c>
      <c r="BD2631">
        <v>0</v>
      </c>
      <c r="BE2631">
        <v>1</v>
      </c>
      <c r="BF2631">
        <v>0</v>
      </c>
      <c r="BG2631">
        <v>0</v>
      </c>
      <c r="BH2631">
        <v>0</v>
      </c>
      <c r="BI2631">
        <v>1</v>
      </c>
      <c r="BJ2631">
        <v>1</v>
      </c>
      <c r="BK2631">
        <v>0</v>
      </c>
      <c r="BL2631">
        <v>0</v>
      </c>
      <c r="BM2631">
        <v>2</v>
      </c>
      <c r="BN2631">
        <v>0</v>
      </c>
      <c r="BO2631">
        <v>0</v>
      </c>
      <c r="BP2631">
        <v>0</v>
      </c>
      <c r="BQ2631">
        <v>0</v>
      </c>
      <c r="BR2631">
        <v>1</v>
      </c>
      <c r="BS2631">
        <v>0</v>
      </c>
      <c r="BT2631">
        <v>0</v>
      </c>
      <c r="BU2631">
        <v>1</v>
      </c>
      <c r="BV2631">
        <v>0</v>
      </c>
      <c r="BW2631">
        <v>0</v>
      </c>
      <c r="BX2631">
        <v>0</v>
      </c>
      <c r="BY2631">
        <v>8</v>
      </c>
      <c r="BZ2631">
        <v>1</v>
      </c>
      <c r="CA2631">
        <v>0</v>
      </c>
      <c r="CB2631">
        <v>0</v>
      </c>
      <c r="CC2631">
        <v>9</v>
      </c>
      <c r="CD2631">
        <v>0</v>
      </c>
      <c r="CE2631">
        <v>0</v>
      </c>
      <c r="CF2631">
        <v>0</v>
      </c>
      <c r="CG2631">
        <v>0</v>
      </c>
      <c r="CH2631">
        <v>1</v>
      </c>
      <c r="CI2631">
        <v>0</v>
      </c>
      <c r="CJ2631">
        <v>0</v>
      </c>
      <c r="CK2631">
        <v>1</v>
      </c>
      <c r="CL2631">
        <v>0</v>
      </c>
      <c r="CM2631">
        <v>0</v>
      </c>
      <c r="CN2631">
        <v>0</v>
      </c>
      <c r="CO2631">
        <v>0</v>
      </c>
      <c r="CP2631">
        <v>1</v>
      </c>
      <c r="CQ2631">
        <v>0</v>
      </c>
      <c r="CR2631">
        <v>0</v>
      </c>
      <c r="CS2631">
        <v>1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2</v>
      </c>
      <c r="DG2631">
        <v>0</v>
      </c>
      <c r="DH2631">
        <v>0</v>
      </c>
      <c r="DI2631">
        <v>2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0.3</v>
      </c>
      <c r="DV2631">
        <v>0</v>
      </c>
      <c r="DW2631">
        <v>0</v>
      </c>
      <c r="DX2631">
        <v>0</v>
      </c>
      <c r="DY2631" s="4"/>
      <c r="DZ2631" s="3" t="s">
        <v>8788</v>
      </c>
      <c r="EA2631">
        <v>0</v>
      </c>
      <c r="EB2631">
        <v>0</v>
      </c>
      <c r="EC2631">
        <v>20</v>
      </c>
      <c r="ED2631">
        <v>0</v>
      </c>
      <c r="EE2631">
        <v>0</v>
      </c>
      <c r="EF2631">
        <v>20</v>
      </c>
      <c r="EG2631">
        <v>2.2222219999999999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2257</v>
      </c>
      <c r="F2632" s="3" t="s">
        <v>2258</v>
      </c>
      <c r="G2632" s="3" t="s">
        <v>2259</v>
      </c>
      <c r="H2632" s="3" t="s">
        <v>2260</v>
      </c>
      <c r="I2632" s="3" t="s">
        <v>53</v>
      </c>
      <c r="J2632" s="3" t="s">
        <v>54</v>
      </c>
      <c r="K2632" s="3" t="s">
        <v>1906</v>
      </c>
      <c r="L2632" s="3" t="s">
        <v>1907</v>
      </c>
      <c r="M2632" s="3" t="s">
        <v>884</v>
      </c>
      <c r="N2632" s="3" t="s">
        <v>1813</v>
      </c>
      <c r="O2632">
        <v>2</v>
      </c>
      <c r="P2632" s="3" t="s">
        <v>5653</v>
      </c>
      <c r="Q2632" s="3" t="s">
        <v>5653</v>
      </c>
      <c r="R2632" s="3" t="s">
        <v>5653</v>
      </c>
      <c r="S2632" s="3" t="s">
        <v>1482</v>
      </c>
      <c r="T2632" s="3" t="s">
        <v>3861</v>
      </c>
      <c r="U2632" s="3" t="s">
        <v>1000</v>
      </c>
      <c r="V2632" s="3" t="s">
        <v>1150</v>
      </c>
      <c r="W2632" s="3" t="s">
        <v>1185</v>
      </c>
      <c r="X2632" s="3" t="s">
        <v>1186</v>
      </c>
      <c r="Y2632" s="3" t="s">
        <v>890</v>
      </c>
      <c r="Z2632" s="3" t="s">
        <v>5918</v>
      </c>
      <c r="AA2632" s="3" t="s">
        <v>891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1</v>
      </c>
      <c r="DN2632">
        <v>0</v>
      </c>
      <c r="DO2632">
        <v>0</v>
      </c>
      <c r="DP2632">
        <v>0</v>
      </c>
      <c r="DQ2632">
        <v>1</v>
      </c>
      <c r="DR2632">
        <v>0</v>
      </c>
      <c r="DS2632">
        <v>0</v>
      </c>
      <c r="DT2632">
        <v>1</v>
      </c>
      <c r="DU2632">
        <v>24</v>
      </c>
      <c r="DV2632">
        <v>0</v>
      </c>
      <c r="DW2632">
        <v>0</v>
      </c>
      <c r="DX2632">
        <v>0</v>
      </c>
      <c r="DY2632" s="4"/>
      <c r="DZ2632" s="3" t="s">
        <v>8788</v>
      </c>
      <c r="EA2632">
        <v>0</v>
      </c>
      <c r="EB2632">
        <v>0</v>
      </c>
      <c r="EC2632">
        <v>1</v>
      </c>
      <c r="ED2632">
        <v>0</v>
      </c>
      <c r="EE2632">
        <v>0</v>
      </c>
      <c r="EF2632">
        <v>1</v>
      </c>
      <c r="EG2632">
        <v>1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2728</v>
      </c>
      <c r="F2633" s="3" t="s">
        <v>2729</v>
      </c>
      <c r="G2633" s="3" t="s">
        <v>2730</v>
      </c>
      <c r="H2633" s="3" t="s">
        <v>2731</v>
      </c>
      <c r="I2633" s="3" t="s">
        <v>185</v>
      </c>
      <c r="J2633" s="3" t="s">
        <v>186</v>
      </c>
      <c r="K2633" s="3" t="s">
        <v>1887</v>
      </c>
      <c r="L2633" s="3" t="s">
        <v>1932</v>
      </c>
      <c r="M2633" s="3" t="s">
        <v>884</v>
      </c>
      <c r="N2633" s="3" t="s">
        <v>1813</v>
      </c>
      <c r="O2633">
        <v>3</v>
      </c>
      <c r="P2633" s="3" t="s">
        <v>5653</v>
      </c>
      <c r="Q2633" s="3" t="s">
        <v>5653</v>
      </c>
      <c r="R2633" s="3" t="s">
        <v>5653</v>
      </c>
      <c r="S2633" s="3" t="s">
        <v>1691</v>
      </c>
      <c r="T2633" s="3" t="s">
        <v>4042</v>
      </c>
      <c r="U2633" s="3" t="s">
        <v>1000</v>
      </c>
      <c r="V2633" s="3" t="s">
        <v>1150</v>
      </c>
      <c r="W2633" s="3" t="s">
        <v>1151</v>
      </c>
      <c r="X2633" s="3" t="s">
        <v>1151</v>
      </c>
      <c r="Y2633" s="3" t="s">
        <v>890</v>
      </c>
      <c r="Z2633" s="3" t="s">
        <v>5918</v>
      </c>
      <c r="AA2633" s="3" t="s">
        <v>891</v>
      </c>
      <c r="AB2633">
        <v>0</v>
      </c>
      <c r="AC2633">
        <v>16</v>
      </c>
      <c r="AD2633">
        <v>0</v>
      </c>
      <c r="AE2633">
        <v>0</v>
      </c>
      <c r="AF2633">
        <v>0</v>
      </c>
      <c r="AG2633">
        <v>16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13</v>
      </c>
      <c r="AT2633">
        <v>0</v>
      </c>
      <c r="AU2633">
        <v>0</v>
      </c>
      <c r="AV2633">
        <v>0</v>
      </c>
      <c r="AW2633">
        <v>13</v>
      </c>
      <c r="AX2633">
        <v>0</v>
      </c>
      <c r="AY2633">
        <v>0</v>
      </c>
      <c r="AZ2633">
        <v>0</v>
      </c>
      <c r="BA2633">
        <v>28</v>
      </c>
      <c r="BB2633">
        <v>0</v>
      </c>
      <c r="BC2633">
        <v>0</v>
      </c>
      <c r="BD2633">
        <v>0</v>
      </c>
      <c r="BE2633">
        <v>28</v>
      </c>
      <c r="BF2633">
        <v>0</v>
      </c>
      <c r="BG2633">
        <v>0</v>
      </c>
      <c r="BH2633">
        <v>0</v>
      </c>
      <c r="BI2633">
        <v>28</v>
      </c>
      <c r="BJ2633">
        <v>0</v>
      </c>
      <c r="BK2633">
        <v>0</v>
      </c>
      <c r="BL2633">
        <v>0</v>
      </c>
      <c r="BM2633">
        <v>28</v>
      </c>
      <c r="BN2633">
        <v>0</v>
      </c>
      <c r="BO2633">
        <v>0</v>
      </c>
      <c r="BP2633">
        <v>0</v>
      </c>
      <c r="BQ2633">
        <v>8</v>
      </c>
      <c r="BR2633">
        <v>0</v>
      </c>
      <c r="BS2633">
        <v>0</v>
      </c>
      <c r="BT2633">
        <v>0</v>
      </c>
      <c r="BU2633">
        <v>8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8</v>
      </c>
      <c r="CY2633">
        <v>0</v>
      </c>
      <c r="CZ2633">
        <v>0</v>
      </c>
      <c r="DA2633">
        <v>8</v>
      </c>
      <c r="DB2633">
        <v>0</v>
      </c>
      <c r="DC2633">
        <v>0</v>
      </c>
      <c r="DD2633">
        <v>0</v>
      </c>
      <c r="DE2633">
        <v>25</v>
      </c>
      <c r="DF2633">
        <v>0</v>
      </c>
      <c r="DG2633">
        <v>0</v>
      </c>
      <c r="DH2633">
        <v>0</v>
      </c>
      <c r="DI2633">
        <v>25</v>
      </c>
      <c r="DJ2633">
        <v>0</v>
      </c>
      <c r="DK2633">
        <v>0</v>
      </c>
      <c r="DL2633">
        <v>0</v>
      </c>
      <c r="DM2633">
        <v>17</v>
      </c>
      <c r="DN2633">
        <v>0</v>
      </c>
      <c r="DO2633">
        <v>0</v>
      </c>
      <c r="DP2633">
        <v>0</v>
      </c>
      <c r="DQ2633">
        <v>17</v>
      </c>
      <c r="DR2633">
        <v>0</v>
      </c>
      <c r="DS2633">
        <v>0</v>
      </c>
      <c r="DT2633">
        <v>17</v>
      </c>
      <c r="DU2633">
        <v>0.35</v>
      </c>
      <c r="DV2633">
        <v>0</v>
      </c>
      <c r="DW2633">
        <v>0</v>
      </c>
      <c r="DX2633">
        <v>0</v>
      </c>
      <c r="DY2633" s="4"/>
      <c r="DZ2633" s="3" t="s">
        <v>8788</v>
      </c>
      <c r="EA2633">
        <v>0</v>
      </c>
      <c r="EB2633">
        <v>0</v>
      </c>
      <c r="EC2633">
        <v>143</v>
      </c>
      <c r="ED2633">
        <v>0</v>
      </c>
      <c r="EE2633">
        <v>0</v>
      </c>
      <c r="EF2633">
        <v>143</v>
      </c>
      <c r="EG2633">
        <v>17.875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2485</v>
      </c>
      <c r="F2634" s="3" t="s">
        <v>2486</v>
      </c>
      <c r="G2634" s="3" t="s">
        <v>2487</v>
      </c>
      <c r="H2634" s="3" t="s">
        <v>2488</v>
      </c>
      <c r="I2634" s="3" t="s">
        <v>340</v>
      </c>
      <c r="J2634" s="3" t="s">
        <v>341</v>
      </c>
      <c r="K2634" s="3" t="s">
        <v>1887</v>
      </c>
      <c r="L2634" s="3" t="s">
        <v>1888</v>
      </c>
      <c r="M2634" s="3" t="s">
        <v>884</v>
      </c>
      <c r="N2634" s="3" t="s">
        <v>1813</v>
      </c>
      <c r="O2634">
        <v>4</v>
      </c>
      <c r="P2634" s="3" t="s">
        <v>5653</v>
      </c>
      <c r="Q2634" s="3" t="s">
        <v>5653</v>
      </c>
      <c r="R2634" s="3" t="s">
        <v>5653</v>
      </c>
      <c r="S2634" s="3" t="s">
        <v>4413</v>
      </c>
      <c r="T2634" s="3" t="s">
        <v>4414</v>
      </c>
      <c r="U2634" s="3" t="s">
        <v>1000</v>
      </c>
      <c r="V2634" s="3" t="s">
        <v>1150</v>
      </c>
      <c r="W2634" s="3" t="s">
        <v>1151</v>
      </c>
      <c r="X2634" s="3" t="s">
        <v>1151</v>
      </c>
      <c r="Y2634" s="3" t="s">
        <v>918</v>
      </c>
      <c r="Z2634" s="3" t="s">
        <v>902</v>
      </c>
      <c r="AA2634" s="3" t="s">
        <v>891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2</v>
      </c>
      <c r="DA2634">
        <v>2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11.2395</v>
      </c>
      <c r="DV2634">
        <v>0</v>
      </c>
      <c r="DW2634">
        <v>0</v>
      </c>
      <c r="DX2634">
        <v>0</v>
      </c>
      <c r="DY2634" s="4"/>
      <c r="DZ2634" s="3" t="s">
        <v>8788</v>
      </c>
      <c r="EA2634">
        <v>0</v>
      </c>
      <c r="EB2634">
        <v>0</v>
      </c>
      <c r="EC2634">
        <v>2</v>
      </c>
      <c r="ED2634">
        <v>0</v>
      </c>
      <c r="EE2634">
        <v>0</v>
      </c>
      <c r="EF2634">
        <v>2</v>
      </c>
      <c r="EG2634">
        <v>2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2752</v>
      </c>
      <c r="F2635" s="3" t="s">
        <v>2753</v>
      </c>
      <c r="G2635" s="3" t="s">
        <v>2754</v>
      </c>
      <c r="H2635" s="3" t="s">
        <v>2755</v>
      </c>
      <c r="I2635" s="3" t="s">
        <v>812</v>
      </c>
      <c r="J2635" s="3" t="s">
        <v>813</v>
      </c>
      <c r="K2635" s="3" t="s">
        <v>1887</v>
      </c>
      <c r="L2635" s="3" t="s">
        <v>1932</v>
      </c>
      <c r="M2635" s="3" t="s">
        <v>884</v>
      </c>
      <c r="N2635" s="3" t="s">
        <v>1813</v>
      </c>
      <c r="O2635">
        <v>4</v>
      </c>
      <c r="P2635" s="3" t="s">
        <v>5653</v>
      </c>
      <c r="Q2635" s="3" t="s">
        <v>5653</v>
      </c>
      <c r="R2635" s="3" t="s">
        <v>5653</v>
      </c>
      <c r="S2635" s="3" t="s">
        <v>982</v>
      </c>
      <c r="T2635" s="3" t="s">
        <v>3300</v>
      </c>
      <c r="U2635" s="3" t="s">
        <v>886</v>
      </c>
      <c r="V2635" s="3" t="s">
        <v>887</v>
      </c>
      <c r="W2635" s="3" t="s">
        <v>887</v>
      </c>
      <c r="X2635" s="3" t="s">
        <v>7028</v>
      </c>
      <c r="Y2635" s="3" t="s">
        <v>890</v>
      </c>
      <c r="Z2635" s="3" t="s">
        <v>5918</v>
      </c>
      <c r="AA2635" s="3" t="s">
        <v>891</v>
      </c>
      <c r="AB2635">
        <v>0</v>
      </c>
      <c r="AC2635">
        <v>60</v>
      </c>
      <c r="AD2635">
        <v>0</v>
      </c>
      <c r="AE2635">
        <v>0</v>
      </c>
      <c r="AF2635">
        <v>0</v>
      </c>
      <c r="AG2635">
        <v>60</v>
      </c>
      <c r="AH2635">
        <v>0</v>
      </c>
      <c r="AI2635">
        <v>0</v>
      </c>
      <c r="AJ2635">
        <v>0</v>
      </c>
      <c r="AK2635">
        <v>30</v>
      </c>
      <c r="AL2635">
        <v>0</v>
      </c>
      <c r="AM2635">
        <v>0</v>
      </c>
      <c r="AN2635">
        <v>0</v>
      </c>
      <c r="AO2635">
        <v>30</v>
      </c>
      <c r="AP2635">
        <v>0</v>
      </c>
      <c r="AQ2635">
        <v>0</v>
      </c>
      <c r="AR2635">
        <v>0</v>
      </c>
      <c r="AS2635">
        <v>120</v>
      </c>
      <c r="AT2635">
        <v>0</v>
      </c>
      <c r="AU2635">
        <v>0</v>
      </c>
      <c r="AV2635">
        <v>0</v>
      </c>
      <c r="AW2635">
        <v>12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150</v>
      </c>
      <c r="BJ2635">
        <v>0</v>
      </c>
      <c r="BK2635">
        <v>0</v>
      </c>
      <c r="BL2635">
        <v>0</v>
      </c>
      <c r="BM2635">
        <v>150</v>
      </c>
      <c r="BN2635">
        <v>0</v>
      </c>
      <c r="BO2635">
        <v>0</v>
      </c>
      <c r="BP2635">
        <v>0</v>
      </c>
      <c r="BQ2635">
        <v>180</v>
      </c>
      <c r="BR2635">
        <v>0</v>
      </c>
      <c r="BS2635">
        <v>0</v>
      </c>
      <c r="BT2635">
        <v>0</v>
      </c>
      <c r="BU2635">
        <v>180</v>
      </c>
      <c r="BV2635">
        <v>0</v>
      </c>
      <c r="BW2635">
        <v>0</v>
      </c>
      <c r="BX2635">
        <v>0</v>
      </c>
      <c r="BY2635">
        <v>30</v>
      </c>
      <c r="BZ2635">
        <v>0</v>
      </c>
      <c r="CA2635">
        <v>0</v>
      </c>
      <c r="CB2635">
        <v>0</v>
      </c>
      <c r="CC2635">
        <v>30</v>
      </c>
      <c r="CD2635">
        <v>0</v>
      </c>
      <c r="CE2635">
        <v>0</v>
      </c>
      <c r="CF2635">
        <v>0</v>
      </c>
      <c r="CG2635">
        <v>60</v>
      </c>
      <c r="CH2635">
        <v>0</v>
      </c>
      <c r="CI2635">
        <v>0</v>
      </c>
      <c r="CJ2635">
        <v>0</v>
      </c>
      <c r="CK2635">
        <v>60</v>
      </c>
      <c r="CL2635">
        <v>0</v>
      </c>
      <c r="CM2635">
        <v>0</v>
      </c>
      <c r="CN2635">
        <v>0</v>
      </c>
      <c r="CO2635">
        <v>40</v>
      </c>
      <c r="CP2635">
        <v>0</v>
      </c>
      <c r="CQ2635">
        <v>0</v>
      </c>
      <c r="CR2635">
        <v>0</v>
      </c>
      <c r="CS2635">
        <v>4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0.04</v>
      </c>
      <c r="DV2635">
        <v>0</v>
      </c>
      <c r="DW2635">
        <v>0</v>
      </c>
      <c r="DX2635">
        <v>0</v>
      </c>
      <c r="DY2635" s="4"/>
      <c r="DZ2635" s="3" t="s">
        <v>8788</v>
      </c>
      <c r="EA2635">
        <v>0</v>
      </c>
      <c r="EB2635">
        <v>0</v>
      </c>
      <c r="EC2635">
        <v>670</v>
      </c>
      <c r="ED2635">
        <v>0</v>
      </c>
      <c r="EE2635">
        <v>0</v>
      </c>
      <c r="EF2635">
        <v>670</v>
      </c>
      <c r="EG2635">
        <v>83.75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2752</v>
      </c>
      <c r="F2636" s="3" t="s">
        <v>2753</v>
      </c>
      <c r="G2636" s="3" t="s">
        <v>2754</v>
      </c>
      <c r="H2636" s="3" t="s">
        <v>2755</v>
      </c>
      <c r="I2636" s="3" t="s">
        <v>783</v>
      </c>
      <c r="J2636" s="3" t="s">
        <v>784</v>
      </c>
      <c r="K2636" s="3" t="s">
        <v>1887</v>
      </c>
      <c r="L2636" s="3" t="s">
        <v>1932</v>
      </c>
      <c r="M2636" s="3" t="s">
        <v>884</v>
      </c>
      <c r="N2636" s="3" t="s">
        <v>1813</v>
      </c>
      <c r="O2636">
        <v>1</v>
      </c>
      <c r="P2636" s="3" t="s">
        <v>5653</v>
      </c>
      <c r="Q2636" s="3" t="s">
        <v>5653</v>
      </c>
      <c r="R2636" s="3" t="s">
        <v>5653</v>
      </c>
      <c r="S2636" s="3" t="s">
        <v>7090</v>
      </c>
      <c r="T2636" s="3" t="s">
        <v>7091</v>
      </c>
      <c r="U2636" s="3" t="s">
        <v>939</v>
      </c>
      <c r="V2636" s="3" t="s">
        <v>887</v>
      </c>
      <c r="W2636" s="3" t="s">
        <v>7031</v>
      </c>
      <c r="X2636" s="3" t="s">
        <v>7032</v>
      </c>
      <c r="Y2636" s="3" t="s">
        <v>918</v>
      </c>
      <c r="Z2636" s="3" t="s">
        <v>902</v>
      </c>
      <c r="AA2636" s="3" t="s">
        <v>891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2</v>
      </c>
      <c r="DF2636">
        <v>0</v>
      </c>
      <c r="DG2636">
        <v>0</v>
      </c>
      <c r="DH2636">
        <v>0</v>
      </c>
      <c r="DI2636">
        <v>2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52.88</v>
      </c>
      <c r="DV2636">
        <v>0</v>
      </c>
      <c r="DW2636">
        <v>0</v>
      </c>
      <c r="DX2636">
        <v>0</v>
      </c>
      <c r="DY2636" s="4"/>
      <c r="DZ2636" s="3" t="s">
        <v>8788</v>
      </c>
      <c r="EA2636">
        <v>0</v>
      </c>
      <c r="EB2636">
        <v>0</v>
      </c>
      <c r="EC2636">
        <v>2</v>
      </c>
      <c r="ED2636">
        <v>0</v>
      </c>
      <c r="EE2636">
        <v>0</v>
      </c>
      <c r="EF2636">
        <v>2</v>
      </c>
      <c r="EG2636">
        <v>2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2752</v>
      </c>
      <c r="F2637" s="3" t="s">
        <v>2753</v>
      </c>
      <c r="G2637" s="3" t="s">
        <v>2754</v>
      </c>
      <c r="H2637" s="3" t="s">
        <v>2755</v>
      </c>
      <c r="I2637" s="3" t="s">
        <v>8210</v>
      </c>
      <c r="J2637" s="3" t="s">
        <v>8211</v>
      </c>
      <c r="K2637" s="3" t="s">
        <v>1887</v>
      </c>
      <c r="L2637" s="3" t="s">
        <v>1888</v>
      </c>
      <c r="M2637" s="3" t="s">
        <v>884</v>
      </c>
      <c r="N2637" s="3" t="s">
        <v>1813</v>
      </c>
      <c r="O2637">
        <v>2</v>
      </c>
      <c r="P2637" s="3" t="s">
        <v>1813</v>
      </c>
      <c r="Q2637" s="3" t="s">
        <v>1813</v>
      </c>
      <c r="R2637" s="3" t="s">
        <v>1813</v>
      </c>
      <c r="S2637" s="3" t="s">
        <v>953</v>
      </c>
      <c r="T2637" s="3" t="s">
        <v>3274</v>
      </c>
      <c r="U2637" s="3" t="s">
        <v>886</v>
      </c>
      <c r="V2637" s="3" t="s">
        <v>887</v>
      </c>
      <c r="W2637" s="3" t="s">
        <v>887</v>
      </c>
      <c r="X2637" s="3" t="s">
        <v>7028</v>
      </c>
      <c r="Y2637" s="3" t="s">
        <v>890</v>
      </c>
      <c r="Z2637" s="3" t="s">
        <v>5918</v>
      </c>
      <c r="AA2637" s="3" t="s">
        <v>891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17</v>
      </c>
      <c r="BR2637">
        <v>0</v>
      </c>
      <c r="BS2637">
        <v>0</v>
      </c>
      <c r="BT2637">
        <v>0</v>
      </c>
      <c r="BU2637">
        <v>17</v>
      </c>
      <c r="BV2637">
        <v>0</v>
      </c>
      <c r="BW2637">
        <v>0</v>
      </c>
      <c r="BX2637">
        <v>0</v>
      </c>
      <c r="BY2637">
        <v>26</v>
      </c>
      <c r="BZ2637">
        <v>0</v>
      </c>
      <c r="CA2637">
        <v>0</v>
      </c>
      <c r="CB2637">
        <v>0</v>
      </c>
      <c r="CC2637">
        <v>26</v>
      </c>
      <c r="CD2637">
        <v>0</v>
      </c>
      <c r="CE2637">
        <v>0</v>
      </c>
      <c r="CF2637">
        <v>0</v>
      </c>
      <c r="CG2637">
        <v>39</v>
      </c>
      <c r="CH2637">
        <v>0</v>
      </c>
      <c r="CI2637">
        <v>0</v>
      </c>
      <c r="CJ2637">
        <v>0</v>
      </c>
      <c r="CK2637">
        <v>39</v>
      </c>
      <c r="CL2637">
        <v>0</v>
      </c>
      <c r="CM2637">
        <v>0</v>
      </c>
      <c r="CN2637">
        <v>0</v>
      </c>
      <c r="CO2637">
        <v>18</v>
      </c>
      <c r="CP2637">
        <v>0</v>
      </c>
      <c r="CQ2637">
        <v>0</v>
      </c>
      <c r="CR2637">
        <v>0</v>
      </c>
      <c r="CS2637">
        <v>18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7.0000000000000007E-2</v>
      </c>
      <c r="DV2637">
        <v>0</v>
      </c>
      <c r="DW2637">
        <v>0</v>
      </c>
      <c r="DX2637">
        <v>0</v>
      </c>
      <c r="DY2637" s="4"/>
      <c r="DZ2637" s="3" t="s">
        <v>8788</v>
      </c>
      <c r="EA2637">
        <v>0</v>
      </c>
      <c r="EB2637">
        <v>0</v>
      </c>
      <c r="EC2637">
        <v>100</v>
      </c>
      <c r="ED2637">
        <v>0</v>
      </c>
      <c r="EE2637">
        <v>0</v>
      </c>
      <c r="EF2637">
        <v>100</v>
      </c>
      <c r="EG2637">
        <v>25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2728</v>
      </c>
      <c r="F2638" s="3" t="s">
        <v>2729</v>
      </c>
      <c r="G2638" s="3" t="s">
        <v>2730</v>
      </c>
      <c r="H2638" s="3" t="s">
        <v>2731</v>
      </c>
      <c r="I2638" s="3" t="s">
        <v>733</v>
      </c>
      <c r="J2638" s="3" t="s">
        <v>734</v>
      </c>
      <c r="K2638" s="3" t="s">
        <v>1887</v>
      </c>
      <c r="L2638" s="3" t="s">
        <v>1888</v>
      </c>
      <c r="M2638" s="3" t="s">
        <v>884</v>
      </c>
      <c r="N2638" s="3" t="s">
        <v>1813</v>
      </c>
      <c r="O2638">
        <v>5</v>
      </c>
      <c r="P2638" s="3" t="s">
        <v>5653</v>
      </c>
      <c r="Q2638" s="3" t="s">
        <v>5653</v>
      </c>
      <c r="R2638" s="3" t="s">
        <v>5653</v>
      </c>
      <c r="S2638" s="3" t="s">
        <v>1054</v>
      </c>
      <c r="T2638" s="3" t="s">
        <v>3377</v>
      </c>
      <c r="U2638" s="3" t="s">
        <v>952</v>
      </c>
      <c r="V2638" s="3" t="s">
        <v>887</v>
      </c>
      <c r="W2638" s="3" t="s">
        <v>887</v>
      </c>
      <c r="X2638" s="3" t="s">
        <v>7028</v>
      </c>
      <c r="Y2638" s="3" t="s">
        <v>890</v>
      </c>
      <c r="Z2638" s="3" t="s">
        <v>902</v>
      </c>
      <c r="AA2638" s="3" t="s">
        <v>891</v>
      </c>
      <c r="AB2638">
        <v>0</v>
      </c>
      <c r="AC2638">
        <v>4</v>
      </c>
      <c r="AD2638">
        <v>0</v>
      </c>
      <c r="AE2638">
        <v>0</v>
      </c>
      <c r="AF2638">
        <v>0</v>
      </c>
      <c r="AG2638">
        <v>4</v>
      </c>
      <c r="AH2638">
        <v>0</v>
      </c>
      <c r="AI2638">
        <v>0</v>
      </c>
      <c r="AJ2638">
        <v>0</v>
      </c>
      <c r="AK2638">
        <v>1</v>
      </c>
      <c r="AL2638">
        <v>0</v>
      </c>
      <c r="AM2638">
        <v>0</v>
      </c>
      <c r="AN2638">
        <v>0</v>
      </c>
      <c r="AO2638">
        <v>1</v>
      </c>
      <c r="AP2638">
        <v>0</v>
      </c>
      <c r="AQ2638">
        <v>0</v>
      </c>
      <c r="AR2638">
        <v>0</v>
      </c>
      <c r="AS2638">
        <v>1</v>
      </c>
      <c r="AT2638">
        <v>0</v>
      </c>
      <c r="AU2638">
        <v>0</v>
      </c>
      <c r="AV2638">
        <v>0</v>
      </c>
      <c r="AW2638">
        <v>1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3</v>
      </c>
      <c r="BJ2638">
        <v>0</v>
      </c>
      <c r="BK2638">
        <v>0</v>
      </c>
      <c r="BL2638">
        <v>0</v>
      </c>
      <c r="BM2638">
        <v>3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1</v>
      </c>
      <c r="BZ2638">
        <v>0</v>
      </c>
      <c r="CA2638">
        <v>0</v>
      </c>
      <c r="CB2638">
        <v>0</v>
      </c>
      <c r="CC2638">
        <v>1</v>
      </c>
      <c r="CD2638">
        <v>0</v>
      </c>
      <c r="CE2638">
        <v>0</v>
      </c>
      <c r="CF2638">
        <v>0</v>
      </c>
      <c r="CG2638">
        <v>4</v>
      </c>
      <c r="CH2638">
        <v>0</v>
      </c>
      <c r="CI2638">
        <v>0</v>
      </c>
      <c r="CJ2638">
        <v>0</v>
      </c>
      <c r="CK2638">
        <v>4</v>
      </c>
      <c r="CL2638">
        <v>0</v>
      </c>
      <c r="CM2638">
        <v>0</v>
      </c>
      <c r="CN2638">
        <v>0</v>
      </c>
      <c r="CO2638">
        <v>2</v>
      </c>
      <c r="CP2638">
        <v>0</v>
      </c>
      <c r="CQ2638">
        <v>0</v>
      </c>
      <c r="CR2638">
        <v>0</v>
      </c>
      <c r="CS2638">
        <v>2</v>
      </c>
      <c r="CT2638">
        <v>0</v>
      </c>
      <c r="CU2638">
        <v>0</v>
      </c>
      <c r="CV2638">
        <v>0</v>
      </c>
      <c r="CW2638">
        <v>2</v>
      </c>
      <c r="CX2638">
        <v>0</v>
      </c>
      <c r="CY2638">
        <v>0</v>
      </c>
      <c r="CZ2638">
        <v>0</v>
      </c>
      <c r="DA2638">
        <v>2</v>
      </c>
      <c r="DB2638">
        <v>0</v>
      </c>
      <c r="DC2638">
        <v>0</v>
      </c>
      <c r="DD2638">
        <v>0</v>
      </c>
      <c r="DE2638">
        <v>5</v>
      </c>
      <c r="DF2638">
        <v>0</v>
      </c>
      <c r="DG2638">
        <v>0</v>
      </c>
      <c r="DH2638">
        <v>0</v>
      </c>
      <c r="DI2638">
        <v>5</v>
      </c>
      <c r="DJ2638">
        <v>0</v>
      </c>
      <c r="DK2638">
        <v>0</v>
      </c>
      <c r="DL2638">
        <v>0</v>
      </c>
      <c r="DM2638">
        <v>1</v>
      </c>
      <c r="DN2638">
        <v>0</v>
      </c>
      <c r="DO2638">
        <v>0</v>
      </c>
      <c r="DP2638">
        <v>0</v>
      </c>
      <c r="DQ2638">
        <v>1</v>
      </c>
      <c r="DR2638">
        <v>0</v>
      </c>
      <c r="DS2638">
        <v>0</v>
      </c>
      <c r="DT2638">
        <v>1</v>
      </c>
      <c r="DU2638">
        <v>1.41</v>
      </c>
      <c r="DV2638">
        <v>0</v>
      </c>
      <c r="DW2638">
        <v>0</v>
      </c>
      <c r="DX2638">
        <v>0</v>
      </c>
      <c r="DY2638" s="4"/>
      <c r="DZ2638" s="3" t="s">
        <v>8788</v>
      </c>
      <c r="EA2638">
        <v>0</v>
      </c>
      <c r="EB2638">
        <v>0</v>
      </c>
      <c r="EC2638">
        <v>24</v>
      </c>
      <c r="ED2638">
        <v>0</v>
      </c>
      <c r="EE2638">
        <v>0</v>
      </c>
      <c r="EF2638">
        <v>24</v>
      </c>
      <c r="EG2638">
        <v>2.4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2668</v>
      </c>
      <c r="F2639" s="3" t="s">
        <v>2669</v>
      </c>
      <c r="G2639" s="3" t="s">
        <v>2670</v>
      </c>
      <c r="H2639" s="3" t="s">
        <v>2671</v>
      </c>
      <c r="I2639" s="3" t="s">
        <v>683</v>
      </c>
      <c r="J2639" s="3" t="s">
        <v>684</v>
      </c>
      <c r="K2639" s="3" t="s">
        <v>1887</v>
      </c>
      <c r="L2639" s="3" t="s">
        <v>1888</v>
      </c>
      <c r="M2639" s="3" t="s">
        <v>884</v>
      </c>
      <c r="N2639" s="3" t="s">
        <v>1813</v>
      </c>
      <c r="O2639">
        <v>3</v>
      </c>
      <c r="P2639" s="3" t="s">
        <v>5653</v>
      </c>
      <c r="Q2639" s="3" t="s">
        <v>5653</v>
      </c>
      <c r="R2639" s="3" t="s">
        <v>5653</v>
      </c>
      <c r="S2639" s="3" t="s">
        <v>1129</v>
      </c>
      <c r="T2639" s="3" t="s">
        <v>3463</v>
      </c>
      <c r="U2639" s="3" t="s">
        <v>905</v>
      </c>
      <c r="V2639" s="3" t="s">
        <v>887</v>
      </c>
      <c r="W2639" s="3" t="s">
        <v>7026</v>
      </c>
      <c r="X2639" s="3" t="s">
        <v>7027</v>
      </c>
      <c r="Y2639" s="3" t="s">
        <v>890</v>
      </c>
      <c r="Z2639" s="3" t="s">
        <v>5919</v>
      </c>
      <c r="AA2639" s="3" t="s">
        <v>891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1</v>
      </c>
      <c r="BC2639">
        <v>0</v>
      </c>
      <c r="BD2639">
        <v>0</v>
      </c>
      <c r="BE2639">
        <v>1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1</v>
      </c>
      <c r="CQ2639">
        <v>0</v>
      </c>
      <c r="CR2639">
        <v>0</v>
      </c>
      <c r="CS2639">
        <v>1</v>
      </c>
      <c r="CT2639">
        <v>0</v>
      </c>
      <c r="CU2639">
        <v>0</v>
      </c>
      <c r="CV2639">
        <v>0</v>
      </c>
      <c r="CW2639">
        <v>0</v>
      </c>
      <c r="CX2639">
        <v>1</v>
      </c>
      <c r="CY2639">
        <v>0</v>
      </c>
      <c r="CZ2639">
        <v>0</v>
      </c>
      <c r="DA2639">
        <v>1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1</v>
      </c>
      <c r="DO2639">
        <v>0</v>
      </c>
      <c r="DP2639">
        <v>0</v>
      </c>
      <c r="DQ2639">
        <v>1</v>
      </c>
      <c r="DR2639">
        <v>0</v>
      </c>
      <c r="DS2639">
        <v>0</v>
      </c>
      <c r="DT2639">
        <v>0</v>
      </c>
      <c r="DU2639">
        <v>71.849999999999994</v>
      </c>
      <c r="DV2639">
        <v>1</v>
      </c>
      <c r="DW2639">
        <v>0</v>
      </c>
      <c r="DX2639">
        <v>0</v>
      </c>
      <c r="DY2639" s="4"/>
      <c r="DZ2639" s="3" t="s">
        <v>8788</v>
      </c>
      <c r="EA2639">
        <v>0</v>
      </c>
      <c r="EB2639">
        <v>0</v>
      </c>
      <c r="EC2639">
        <v>4</v>
      </c>
      <c r="ED2639">
        <v>0</v>
      </c>
      <c r="EE2639">
        <v>0</v>
      </c>
      <c r="EF2639">
        <v>4</v>
      </c>
      <c r="EG2639">
        <v>1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807</v>
      </c>
      <c r="F2640" s="3" t="s">
        <v>1808</v>
      </c>
      <c r="G2640" s="3" t="s">
        <v>1809</v>
      </c>
      <c r="H2640" s="3" t="s">
        <v>1810</v>
      </c>
      <c r="I2640" s="3" t="s">
        <v>171</v>
      </c>
      <c r="J2640" s="3" t="s">
        <v>172</v>
      </c>
      <c r="K2640" s="3" t="s">
        <v>1887</v>
      </c>
      <c r="L2640" s="3" t="s">
        <v>1932</v>
      </c>
      <c r="M2640" s="3" t="s">
        <v>884</v>
      </c>
      <c r="N2640" s="3" t="s">
        <v>1813</v>
      </c>
      <c r="O2640">
        <v>3</v>
      </c>
      <c r="P2640" s="3" t="s">
        <v>5653</v>
      </c>
      <c r="Q2640" s="3" t="s">
        <v>5653</v>
      </c>
      <c r="R2640" s="3" t="s">
        <v>5653</v>
      </c>
      <c r="S2640" s="3" t="s">
        <v>1249</v>
      </c>
      <c r="T2640" s="3" t="s">
        <v>3576</v>
      </c>
      <c r="U2640" s="3" t="s">
        <v>1000</v>
      </c>
      <c r="V2640" s="3" t="s">
        <v>1150</v>
      </c>
      <c r="W2640" s="3" t="s">
        <v>1151</v>
      </c>
      <c r="X2640" s="3" t="s">
        <v>1151</v>
      </c>
      <c r="Y2640" s="3" t="s">
        <v>890</v>
      </c>
      <c r="Z2640" s="3" t="s">
        <v>5918</v>
      </c>
      <c r="AA2640" s="3" t="s">
        <v>891</v>
      </c>
      <c r="AB2640">
        <v>0</v>
      </c>
      <c r="AC2640">
        <v>0</v>
      </c>
      <c r="AD2640">
        <v>0</v>
      </c>
      <c r="AE2640">
        <v>0</v>
      </c>
      <c r="AF2640">
        <v>12</v>
      </c>
      <c r="AG2640">
        <v>12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10</v>
      </c>
      <c r="AO2640">
        <v>1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6</v>
      </c>
      <c r="AW2640">
        <v>6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5</v>
      </c>
      <c r="BE2640">
        <v>5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5</v>
      </c>
      <c r="BM2640">
        <v>5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5</v>
      </c>
      <c r="BU2640">
        <v>5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5</v>
      </c>
      <c r="DI2640">
        <v>5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25</v>
      </c>
      <c r="DQ2640">
        <v>25</v>
      </c>
      <c r="DR2640">
        <v>0</v>
      </c>
      <c r="DS2640">
        <v>0</v>
      </c>
      <c r="DT2640">
        <v>25</v>
      </c>
      <c r="DU2640">
        <v>0.23749999999999999</v>
      </c>
      <c r="DV2640">
        <v>0</v>
      </c>
      <c r="DW2640">
        <v>0</v>
      </c>
      <c r="DX2640">
        <v>0</v>
      </c>
      <c r="DY2640" s="4">
        <v>45991</v>
      </c>
      <c r="DZ2640" s="3" t="s">
        <v>8788</v>
      </c>
      <c r="EA2640">
        <v>0</v>
      </c>
      <c r="EB2640">
        <v>0</v>
      </c>
      <c r="EC2640">
        <v>73</v>
      </c>
      <c r="ED2640">
        <v>0</v>
      </c>
      <c r="EE2640">
        <v>0</v>
      </c>
      <c r="EF2640">
        <v>73</v>
      </c>
      <c r="EG2640">
        <v>9.125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2728</v>
      </c>
      <c r="F2641" s="3" t="s">
        <v>2729</v>
      </c>
      <c r="G2641" s="3" t="s">
        <v>2730</v>
      </c>
      <c r="H2641" s="3" t="s">
        <v>2731</v>
      </c>
      <c r="I2641" s="3" t="s">
        <v>148</v>
      </c>
      <c r="J2641" s="3" t="s">
        <v>149</v>
      </c>
      <c r="K2641" s="3" t="s">
        <v>1811</v>
      </c>
      <c r="L2641" s="3" t="s">
        <v>1812</v>
      </c>
      <c r="M2641" s="3" t="s">
        <v>884</v>
      </c>
      <c r="N2641" s="3" t="s">
        <v>1813</v>
      </c>
      <c r="O2641">
        <v>5</v>
      </c>
      <c r="P2641" s="3" t="s">
        <v>5653</v>
      </c>
      <c r="Q2641" s="3" t="s">
        <v>5653</v>
      </c>
      <c r="R2641" s="3" t="s">
        <v>5653</v>
      </c>
      <c r="S2641" s="3" t="s">
        <v>1518</v>
      </c>
      <c r="T2641" s="3" t="s">
        <v>3919</v>
      </c>
      <c r="U2641" s="3" t="s">
        <v>1184</v>
      </c>
      <c r="V2641" s="3" t="s">
        <v>1150</v>
      </c>
      <c r="W2641" s="3" t="s">
        <v>1489</v>
      </c>
      <c r="X2641" s="3" t="s">
        <v>1490</v>
      </c>
      <c r="Y2641" s="3" t="s">
        <v>890</v>
      </c>
      <c r="Z2641" s="3" t="s">
        <v>5918</v>
      </c>
      <c r="AA2641" s="3" t="s">
        <v>891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2</v>
      </c>
      <c r="CA2641">
        <v>0</v>
      </c>
      <c r="CB2641">
        <v>0</v>
      </c>
      <c r="CC2641">
        <v>2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1</v>
      </c>
      <c r="CY2641">
        <v>0</v>
      </c>
      <c r="CZ2641">
        <v>0</v>
      </c>
      <c r="DA2641">
        <v>1</v>
      </c>
      <c r="DB2641">
        <v>0</v>
      </c>
      <c r="DC2641">
        <v>0</v>
      </c>
      <c r="DD2641">
        <v>0</v>
      </c>
      <c r="DE2641">
        <v>0</v>
      </c>
      <c r="DF2641">
        <v>2</v>
      </c>
      <c r="DG2641">
        <v>0</v>
      </c>
      <c r="DH2641">
        <v>0</v>
      </c>
      <c r="DI2641">
        <v>2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312.5</v>
      </c>
      <c r="DV2641">
        <v>0</v>
      </c>
      <c r="DW2641">
        <v>0</v>
      </c>
      <c r="DX2641">
        <v>0</v>
      </c>
      <c r="DY2641" s="4"/>
      <c r="DZ2641" s="3" t="s">
        <v>8788</v>
      </c>
      <c r="EA2641">
        <v>0</v>
      </c>
      <c r="EB2641">
        <v>0</v>
      </c>
      <c r="EC2641">
        <v>5</v>
      </c>
      <c r="ED2641">
        <v>0</v>
      </c>
      <c r="EE2641">
        <v>0</v>
      </c>
      <c r="EF2641">
        <v>5</v>
      </c>
      <c r="EG2641">
        <v>1.6666669999999999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2668</v>
      </c>
      <c r="F2642" s="3" t="s">
        <v>2669</v>
      </c>
      <c r="G2642" s="3" t="s">
        <v>2670</v>
      </c>
      <c r="H2642" s="3" t="s">
        <v>2671</v>
      </c>
      <c r="I2642" s="3" t="s">
        <v>81</v>
      </c>
      <c r="J2642" s="3" t="s">
        <v>82</v>
      </c>
      <c r="K2642" s="3" t="s">
        <v>1906</v>
      </c>
      <c r="L2642" s="3" t="s">
        <v>1907</v>
      </c>
      <c r="M2642" s="3" t="s">
        <v>884</v>
      </c>
      <c r="N2642" s="3" t="s">
        <v>1813</v>
      </c>
      <c r="O2642">
        <v>4</v>
      </c>
      <c r="P2642" s="3" t="s">
        <v>5653</v>
      </c>
      <c r="Q2642" s="3" t="s">
        <v>5653</v>
      </c>
      <c r="R2642" s="3" t="s">
        <v>5653</v>
      </c>
      <c r="S2642" s="3" t="s">
        <v>2705</v>
      </c>
      <c r="T2642" s="3" t="s">
        <v>6729</v>
      </c>
      <c r="U2642" s="3" t="s">
        <v>939</v>
      </c>
      <c r="V2642" s="3" t="s">
        <v>1150</v>
      </c>
      <c r="W2642" s="3" t="s">
        <v>1359</v>
      </c>
      <c r="X2642" s="3" t="s">
        <v>1359</v>
      </c>
      <c r="Y2642" s="3" t="s">
        <v>918</v>
      </c>
      <c r="Z2642" s="3" t="s">
        <v>5918</v>
      </c>
      <c r="AA2642" s="3" t="s">
        <v>891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7</v>
      </c>
      <c r="BZ2642">
        <v>0</v>
      </c>
      <c r="CA2642">
        <v>0</v>
      </c>
      <c r="CB2642">
        <v>0</v>
      </c>
      <c r="CC2642">
        <v>7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2</v>
      </c>
      <c r="DQ2642">
        <v>2</v>
      </c>
      <c r="DR2642">
        <v>0</v>
      </c>
      <c r="DS2642">
        <v>0</v>
      </c>
      <c r="DT2642">
        <v>2</v>
      </c>
      <c r="DU2642">
        <v>62.5</v>
      </c>
      <c r="DV2642">
        <v>0</v>
      </c>
      <c r="DW2642">
        <v>0</v>
      </c>
      <c r="DX2642">
        <v>0</v>
      </c>
      <c r="DY2642" s="4">
        <v>46053</v>
      </c>
      <c r="DZ2642" s="3" t="s">
        <v>8788</v>
      </c>
      <c r="EA2642">
        <v>0</v>
      </c>
      <c r="EB2642">
        <v>0</v>
      </c>
      <c r="EC2642">
        <v>9</v>
      </c>
      <c r="ED2642">
        <v>0</v>
      </c>
      <c r="EE2642">
        <v>0</v>
      </c>
      <c r="EF2642">
        <v>9</v>
      </c>
      <c r="EG2642">
        <v>4.5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807</v>
      </c>
      <c r="F2643" s="3" t="s">
        <v>1808</v>
      </c>
      <c r="G2643" s="3" t="s">
        <v>1809</v>
      </c>
      <c r="H2643" s="3" t="s">
        <v>1810</v>
      </c>
      <c r="I2643" s="3" t="s">
        <v>362</v>
      </c>
      <c r="J2643" s="3" t="s">
        <v>363</v>
      </c>
      <c r="K2643" s="3" t="s">
        <v>1887</v>
      </c>
      <c r="L2643" s="3" t="s">
        <v>1932</v>
      </c>
      <c r="M2643" s="3" t="s">
        <v>884</v>
      </c>
      <c r="N2643" s="3" t="s">
        <v>1813</v>
      </c>
      <c r="O2643">
        <v>3</v>
      </c>
      <c r="P2643" s="3" t="s">
        <v>5653</v>
      </c>
      <c r="Q2643" s="3" t="s">
        <v>5653</v>
      </c>
      <c r="R2643" s="3" t="s">
        <v>5653</v>
      </c>
      <c r="S2643" s="3" t="s">
        <v>1474</v>
      </c>
      <c r="T2643" s="3" t="s">
        <v>3554</v>
      </c>
      <c r="U2643" s="3" t="s">
        <v>1184</v>
      </c>
      <c r="V2643" s="3" t="s">
        <v>1150</v>
      </c>
      <c r="W2643" s="3" t="s">
        <v>1185</v>
      </c>
      <c r="X2643" s="3" t="s">
        <v>1186</v>
      </c>
      <c r="Y2643" s="3" t="s">
        <v>918</v>
      </c>
      <c r="Z2643" s="3" t="s">
        <v>5918</v>
      </c>
      <c r="AA2643" s="3" t="s">
        <v>891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2</v>
      </c>
      <c r="AL2643">
        <v>0</v>
      </c>
      <c r="AM2643">
        <v>0</v>
      </c>
      <c r="AN2643">
        <v>0</v>
      </c>
      <c r="AO2643">
        <v>2</v>
      </c>
      <c r="AP2643">
        <v>0</v>
      </c>
      <c r="AQ2643">
        <v>0</v>
      </c>
      <c r="AR2643">
        <v>0</v>
      </c>
      <c r="AS2643">
        <v>14</v>
      </c>
      <c r="AT2643">
        <v>0</v>
      </c>
      <c r="AU2643">
        <v>0</v>
      </c>
      <c r="AV2643">
        <v>0</v>
      </c>
      <c r="AW2643">
        <v>14</v>
      </c>
      <c r="AX2643">
        <v>0</v>
      </c>
      <c r="AY2643">
        <v>0</v>
      </c>
      <c r="AZ2643">
        <v>0</v>
      </c>
      <c r="BA2643">
        <v>16</v>
      </c>
      <c r="BB2643">
        <v>0</v>
      </c>
      <c r="BC2643">
        <v>0</v>
      </c>
      <c r="BD2643">
        <v>0</v>
      </c>
      <c r="BE2643">
        <v>16</v>
      </c>
      <c r="BF2643">
        <v>0</v>
      </c>
      <c r="BG2643">
        <v>0</v>
      </c>
      <c r="BH2643">
        <v>0</v>
      </c>
      <c r="BI2643">
        <v>2</v>
      </c>
      <c r="BJ2643">
        <v>0</v>
      </c>
      <c r="BK2643">
        <v>0</v>
      </c>
      <c r="BL2643">
        <v>0</v>
      </c>
      <c r="BM2643">
        <v>2</v>
      </c>
      <c r="BN2643">
        <v>0</v>
      </c>
      <c r="BO2643">
        <v>0</v>
      </c>
      <c r="BP2643">
        <v>0</v>
      </c>
      <c r="BQ2643">
        <v>2</v>
      </c>
      <c r="BR2643">
        <v>0</v>
      </c>
      <c r="BS2643">
        <v>0</v>
      </c>
      <c r="BT2643">
        <v>0</v>
      </c>
      <c r="BU2643">
        <v>2</v>
      </c>
      <c r="BV2643">
        <v>0</v>
      </c>
      <c r="BW2643">
        <v>0</v>
      </c>
      <c r="BX2643">
        <v>0</v>
      </c>
      <c r="BY2643">
        <v>7</v>
      </c>
      <c r="BZ2643">
        <v>0</v>
      </c>
      <c r="CA2643">
        <v>0</v>
      </c>
      <c r="CB2643">
        <v>0</v>
      </c>
      <c r="CC2643">
        <v>7</v>
      </c>
      <c r="CD2643">
        <v>0</v>
      </c>
      <c r="CE2643">
        <v>0</v>
      </c>
      <c r="CF2643">
        <v>0</v>
      </c>
      <c r="CG2643">
        <v>14</v>
      </c>
      <c r="CH2643">
        <v>0</v>
      </c>
      <c r="CI2643">
        <v>0</v>
      </c>
      <c r="CJ2643">
        <v>0</v>
      </c>
      <c r="CK2643">
        <v>14</v>
      </c>
      <c r="CL2643">
        <v>0</v>
      </c>
      <c r="CM2643">
        <v>0</v>
      </c>
      <c r="CN2643">
        <v>0</v>
      </c>
      <c r="CO2643">
        <v>0</v>
      </c>
      <c r="CP2643">
        <v>7</v>
      </c>
      <c r="CQ2643">
        <v>0</v>
      </c>
      <c r="CR2643">
        <v>0</v>
      </c>
      <c r="CS2643">
        <v>7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1.9850000000000001</v>
      </c>
      <c r="DV2643">
        <v>0</v>
      </c>
      <c r="DW2643">
        <v>0</v>
      </c>
      <c r="DX2643">
        <v>0</v>
      </c>
      <c r="DY2643" s="4"/>
      <c r="DZ2643" s="3" t="s">
        <v>8788</v>
      </c>
      <c r="EA2643">
        <v>0</v>
      </c>
      <c r="EB2643">
        <v>0</v>
      </c>
      <c r="EC2643">
        <v>64</v>
      </c>
      <c r="ED2643">
        <v>0</v>
      </c>
      <c r="EE2643">
        <v>0</v>
      </c>
      <c r="EF2643">
        <v>64</v>
      </c>
      <c r="EG2643">
        <v>8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2485</v>
      </c>
      <c r="F2644" s="3" t="s">
        <v>2486</v>
      </c>
      <c r="G2644" s="3" t="s">
        <v>2487</v>
      </c>
      <c r="H2644" s="3" t="s">
        <v>2488</v>
      </c>
      <c r="I2644" s="3" t="s">
        <v>515</v>
      </c>
      <c r="J2644" s="3" t="s">
        <v>516</v>
      </c>
      <c r="K2644" s="3" t="s">
        <v>1887</v>
      </c>
      <c r="L2644" s="3" t="s">
        <v>1888</v>
      </c>
      <c r="M2644" s="3" t="s">
        <v>884</v>
      </c>
      <c r="N2644" s="3" t="s">
        <v>1813</v>
      </c>
      <c r="O2644">
        <v>2</v>
      </c>
      <c r="P2644" s="3" t="s">
        <v>5653</v>
      </c>
      <c r="Q2644" s="3" t="s">
        <v>5653</v>
      </c>
      <c r="R2644" s="3" t="s">
        <v>5653</v>
      </c>
      <c r="S2644" s="3" t="s">
        <v>1355</v>
      </c>
      <c r="T2644" s="3" t="s">
        <v>3671</v>
      </c>
      <c r="U2644" s="3" t="s">
        <v>1000</v>
      </c>
      <c r="V2644" s="3" t="s">
        <v>1150</v>
      </c>
      <c r="W2644" s="3" t="s">
        <v>1151</v>
      </c>
      <c r="X2644" s="3" t="s">
        <v>1151</v>
      </c>
      <c r="Y2644" s="3" t="s">
        <v>890</v>
      </c>
      <c r="Z2644" s="3" t="s">
        <v>5919</v>
      </c>
      <c r="AA2644" s="3" t="s">
        <v>891</v>
      </c>
      <c r="AB2644">
        <v>0</v>
      </c>
      <c r="AC2644">
        <v>0</v>
      </c>
      <c r="AD2644">
        <v>281</v>
      </c>
      <c r="AE2644">
        <v>0</v>
      </c>
      <c r="AF2644">
        <v>0</v>
      </c>
      <c r="AG2644">
        <v>281</v>
      </c>
      <c r="AH2644">
        <v>0</v>
      </c>
      <c r="AI2644">
        <v>0</v>
      </c>
      <c r="AJ2644">
        <v>0</v>
      </c>
      <c r="AK2644">
        <v>0</v>
      </c>
      <c r="AL2644">
        <v>29</v>
      </c>
      <c r="AM2644">
        <v>0</v>
      </c>
      <c r="AN2644">
        <v>0</v>
      </c>
      <c r="AO2644">
        <v>29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84</v>
      </c>
      <c r="BK2644">
        <v>0</v>
      </c>
      <c r="BL2644">
        <v>0</v>
      </c>
      <c r="BM2644">
        <v>84</v>
      </c>
      <c r="BN2644">
        <v>0</v>
      </c>
      <c r="BO2644">
        <v>0</v>
      </c>
      <c r="BP2644">
        <v>0</v>
      </c>
      <c r="BQ2644">
        <v>0</v>
      </c>
      <c r="BR2644">
        <v>93</v>
      </c>
      <c r="BS2644">
        <v>0</v>
      </c>
      <c r="BT2644">
        <v>0</v>
      </c>
      <c r="BU2644">
        <v>93</v>
      </c>
      <c r="BV2644">
        <v>0</v>
      </c>
      <c r="BW2644">
        <v>0</v>
      </c>
      <c r="BX2644">
        <v>0</v>
      </c>
      <c r="BY2644">
        <v>0</v>
      </c>
      <c r="BZ2644">
        <v>40</v>
      </c>
      <c r="CA2644">
        <v>0</v>
      </c>
      <c r="CB2644">
        <v>0</v>
      </c>
      <c r="CC2644">
        <v>40</v>
      </c>
      <c r="CD2644">
        <v>0</v>
      </c>
      <c r="CE2644">
        <v>0</v>
      </c>
      <c r="CF2644">
        <v>0</v>
      </c>
      <c r="CG2644">
        <v>0</v>
      </c>
      <c r="CH2644">
        <v>46</v>
      </c>
      <c r="CI2644">
        <v>0</v>
      </c>
      <c r="CJ2644">
        <v>0</v>
      </c>
      <c r="CK2644">
        <v>46</v>
      </c>
      <c r="CL2644">
        <v>0</v>
      </c>
      <c r="CM2644">
        <v>0</v>
      </c>
      <c r="CN2644">
        <v>0</v>
      </c>
      <c r="CO2644">
        <v>0</v>
      </c>
      <c r="CP2644">
        <v>33</v>
      </c>
      <c r="CQ2644">
        <v>0</v>
      </c>
      <c r="CR2644">
        <v>0</v>
      </c>
      <c r="CS2644">
        <v>33</v>
      </c>
      <c r="CT2644">
        <v>0</v>
      </c>
      <c r="CU2644">
        <v>0</v>
      </c>
      <c r="CV2644">
        <v>0</v>
      </c>
      <c r="CW2644">
        <v>0</v>
      </c>
      <c r="CX2644">
        <v>36</v>
      </c>
      <c r="CY2644">
        <v>0</v>
      </c>
      <c r="CZ2644">
        <v>0</v>
      </c>
      <c r="DA2644">
        <v>36</v>
      </c>
      <c r="DB2644">
        <v>0</v>
      </c>
      <c r="DC2644">
        <v>0</v>
      </c>
      <c r="DD2644">
        <v>0</v>
      </c>
      <c r="DE2644">
        <v>0</v>
      </c>
      <c r="DF2644">
        <v>73</v>
      </c>
      <c r="DG2644">
        <v>0</v>
      </c>
      <c r="DH2644">
        <v>0</v>
      </c>
      <c r="DI2644">
        <v>73</v>
      </c>
      <c r="DJ2644">
        <v>0</v>
      </c>
      <c r="DK2644">
        <v>0</v>
      </c>
      <c r="DL2644">
        <v>0</v>
      </c>
      <c r="DM2644">
        <v>0</v>
      </c>
      <c r="DN2644">
        <v>67</v>
      </c>
      <c r="DO2644">
        <v>0</v>
      </c>
      <c r="DP2644">
        <v>0</v>
      </c>
      <c r="DQ2644">
        <v>67</v>
      </c>
      <c r="DR2644">
        <v>0</v>
      </c>
      <c r="DS2644">
        <v>0</v>
      </c>
      <c r="DT2644">
        <v>67</v>
      </c>
      <c r="DU2644">
        <v>1.206796</v>
      </c>
      <c r="DV2644">
        <v>0</v>
      </c>
      <c r="DW2644">
        <v>0</v>
      </c>
      <c r="DX2644">
        <v>0</v>
      </c>
      <c r="DY2644" s="4">
        <v>46446</v>
      </c>
      <c r="DZ2644" s="3" t="s">
        <v>8788</v>
      </c>
      <c r="EA2644">
        <v>0</v>
      </c>
      <c r="EB2644">
        <v>0</v>
      </c>
      <c r="EC2644">
        <v>782</v>
      </c>
      <c r="ED2644">
        <v>0</v>
      </c>
      <c r="EE2644">
        <v>0</v>
      </c>
      <c r="EF2644">
        <v>782</v>
      </c>
      <c r="EG2644">
        <v>78.2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807</v>
      </c>
      <c r="F2645" s="3" t="s">
        <v>1808</v>
      </c>
      <c r="G2645" s="3" t="s">
        <v>1809</v>
      </c>
      <c r="H2645" s="3" t="s">
        <v>1810</v>
      </c>
      <c r="I2645" s="3" t="s">
        <v>322</v>
      </c>
      <c r="J2645" s="3" t="s">
        <v>323</v>
      </c>
      <c r="K2645" s="3" t="s">
        <v>1887</v>
      </c>
      <c r="L2645" s="3" t="s">
        <v>1888</v>
      </c>
      <c r="M2645" s="3" t="s">
        <v>884</v>
      </c>
      <c r="N2645" s="3" t="s">
        <v>1813</v>
      </c>
      <c r="O2645">
        <v>3</v>
      </c>
      <c r="P2645" s="3" t="s">
        <v>5653</v>
      </c>
      <c r="Q2645" s="3" t="s">
        <v>5653</v>
      </c>
      <c r="R2645" s="3" t="s">
        <v>5653</v>
      </c>
      <c r="S2645" s="3" t="s">
        <v>1477</v>
      </c>
      <c r="T2645" s="3" t="s">
        <v>6750</v>
      </c>
      <c r="U2645" s="3" t="s">
        <v>1000</v>
      </c>
      <c r="V2645" s="3" t="s">
        <v>1150</v>
      </c>
      <c r="W2645" s="3" t="s">
        <v>1197</v>
      </c>
      <c r="X2645" s="3" t="s">
        <v>1198</v>
      </c>
      <c r="Y2645" s="3" t="s">
        <v>890</v>
      </c>
      <c r="Z2645" s="3" t="s">
        <v>5918</v>
      </c>
      <c r="AA2645" s="3" t="s">
        <v>891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12</v>
      </c>
      <c r="DI2645">
        <v>12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0.95</v>
      </c>
      <c r="DV2645">
        <v>0</v>
      </c>
      <c r="DW2645">
        <v>0</v>
      </c>
      <c r="DX2645">
        <v>0</v>
      </c>
      <c r="DY2645" s="4"/>
      <c r="DZ2645" s="3" t="s">
        <v>8788</v>
      </c>
      <c r="EA2645">
        <v>0</v>
      </c>
      <c r="EB2645">
        <v>0</v>
      </c>
      <c r="EC2645">
        <v>12</v>
      </c>
      <c r="ED2645">
        <v>0</v>
      </c>
      <c r="EE2645">
        <v>0</v>
      </c>
      <c r="EF2645">
        <v>12</v>
      </c>
      <c r="EG2645">
        <v>12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2752</v>
      </c>
      <c r="F2646" s="3" t="s">
        <v>2753</v>
      </c>
      <c r="G2646" s="3" t="s">
        <v>2754</v>
      </c>
      <c r="H2646" s="3" t="s">
        <v>2755</v>
      </c>
      <c r="I2646" s="3" t="s">
        <v>787</v>
      </c>
      <c r="J2646" s="3" t="s">
        <v>788</v>
      </c>
      <c r="K2646" s="3" t="s">
        <v>1887</v>
      </c>
      <c r="L2646" s="3" t="s">
        <v>1932</v>
      </c>
      <c r="M2646" s="3" t="s">
        <v>884</v>
      </c>
      <c r="N2646" s="3" t="s">
        <v>1813</v>
      </c>
      <c r="O2646">
        <v>3</v>
      </c>
      <c r="P2646" s="3" t="s">
        <v>5653</v>
      </c>
      <c r="Q2646" s="3" t="s">
        <v>5653</v>
      </c>
      <c r="R2646" s="3" t="s">
        <v>5653</v>
      </c>
      <c r="S2646" s="3" t="s">
        <v>1129</v>
      </c>
      <c r="T2646" s="3" t="s">
        <v>3463</v>
      </c>
      <c r="U2646" s="3" t="s">
        <v>905</v>
      </c>
      <c r="V2646" s="3" t="s">
        <v>887</v>
      </c>
      <c r="W2646" s="3" t="s">
        <v>7026</v>
      </c>
      <c r="X2646" s="3" t="s">
        <v>7027</v>
      </c>
      <c r="Y2646" s="3" t="s">
        <v>890</v>
      </c>
      <c r="Z2646" s="3" t="s">
        <v>5919</v>
      </c>
      <c r="AA2646" s="3" t="s">
        <v>891</v>
      </c>
      <c r="AB2646">
        <v>0</v>
      </c>
      <c r="AC2646">
        <v>0</v>
      </c>
      <c r="AD2646">
        <v>2</v>
      </c>
      <c r="AE2646">
        <v>0</v>
      </c>
      <c r="AF2646">
        <v>0</v>
      </c>
      <c r="AG2646">
        <v>2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3</v>
      </c>
      <c r="BC2646">
        <v>0</v>
      </c>
      <c r="BD2646">
        <v>0</v>
      </c>
      <c r="BE2646">
        <v>3</v>
      </c>
      <c r="BF2646">
        <v>0</v>
      </c>
      <c r="BG2646">
        <v>0</v>
      </c>
      <c r="BH2646">
        <v>0</v>
      </c>
      <c r="BI2646">
        <v>0</v>
      </c>
      <c r="BJ2646">
        <v>1</v>
      </c>
      <c r="BK2646">
        <v>0</v>
      </c>
      <c r="BL2646">
        <v>0</v>
      </c>
      <c r="BM2646">
        <v>1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1</v>
      </c>
      <c r="CA2646">
        <v>0</v>
      </c>
      <c r="CB2646">
        <v>0</v>
      </c>
      <c r="CC2646">
        <v>1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1</v>
      </c>
      <c r="CQ2646">
        <v>0</v>
      </c>
      <c r="CR2646">
        <v>0</v>
      </c>
      <c r="CS2646">
        <v>1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1</v>
      </c>
      <c r="DG2646">
        <v>0</v>
      </c>
      <c r="DH2646">
        <v>0</v>
      </c>
      <c r="DI2646">
        <v>1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73.97</v>
      </c>
      <c r="DV2646">
        <v>0</v>
      </c>
      <c r="DW2646">
        <v>0</v>
      </c>
      <c r="DX2646">
        <v>0</v>
      </c>
      <c r="DY2646" s="4"/>
      <c r="DZ2646" s="3" t="s">
        <v>8788</v>
      </c>
      <c r="EA2646">
        <v>0</v>
      </c>
      <c r="EB2646">
        <v>0</v>
      </c>
      <c r="EC2646">
        <v>9</v>
      </c>
      <c r="ED2646">
        <v>0</v>
      </c>
      <c r="EE2646">
        <v>0</v>
      </c>
      <c r="EF2646">
        <v>9</v>
      </c>
      <c r="EG2646">
        <v>1.5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2257</v>
      </c>
      <c r="F2647" s="3" t="s">
        <v>2258</v>
      </c>
      <c r="G2647" s="3" t="s">
        <v>2259</v>
      </c>
      <c r="H2647" s="3" t="s">
        <v>2260</v>
      </c>
      <c r="I2647" s="3" t="s">
        <v>468</v>
      </c>
      <c r="J2647" s="3" t="s">
        <v>469</v>
      </c>
      <c r="K2647" s="3" t="s">
        <v>1887</v>
      </c>
      <c r="L2647" s="3" t="s">
        <v>1888</v>
      </c>
      <c r="M2647" s="3" t="s">
        <v>884</v>
      </c>
      <c r="N2647" s="3" t="s">
        <v>1813</v>
      </c>
      <c r="O2647">
        <v>2</v>
      </c>
      <c r="P2647" s="3" t="s">
        <v>5653</v>
      </c>
      <c r="Q2647" s="3" t="s">
        <v>5653</v>
      </c>
      <c r="R2647" s="3" t="s">
        <v>5653</v>
      </c>
      <c r="S2647" s="3" t="s">
        <v>1238</v>
      </c>
      <c r="T2647" s="3" t="s">
        <v>3566</v>
      </c>
      <c r="U2647" s="3" t="s">
        <v>905</v>
      </c>
      <c r="V2647" s="3" t="s">
        <v>887</v>
      </c>
      <c r="W2647" s="3" t="s">
        <v>887</v>
      </c>
      <c r="X2647" s="3" t="s">
        <v>7028</v>
      </c>
      <c r="Y2647" s="3" t="s">
        <v>890</v>
      </c>
      <c r="Z2647" s="3" t="s">
        <v>5918</v>
      </c>
      <c r="AA2647" s="3" t="s">
        <v>891</v>
      </c>
      <c r="AB2647">
        <v>0</v>
      </c>
      <c r="AC2647">
        <v>17</v>
      </c>
      <c r="AD2647">
        <v>0</v>
      </c>
      <c r="AE2647">
        <v>0</v>
      </c>
      <c r="AF2647">
        <v>0</v>
      </c>
      <c r="AG2647">
        <v>17</v>
      </c>
      <c r="AH2647">
        <v>0</v>
      </c>
      <c r="AI2647">
        <v>0</v>
      </c>
      <c r="AJ2647">
        <v>0</v>
      </c>
      <c r="AK2647">
        <v>21</v>
      </c>
      <c r="AL2647">
        <v>0</v>
      </c>
      <c r="AM2647">
        <v>0</v>
      </c>
      <c r="AN2647">
        <v>0</v>
      </c>
      <c r="AO2647">
        <v>21</v>
      </c>
      <c r="AP2647">
        <v>0</v>
      </c>
      <c r="AQ2647">
        <v>0</v>
      </c>
      <c r="AR2647">
        <v>0</v>
      </c>
      <c r="AS2647">
        <v>24</v>
      </c>
      <c r="AT2647">
        <v>0</v>
      </c>
      <c r="AU2647">
        <v>0</v>
      </c>
      <c r="AV2647">
        <v>0</v>
      </c>
      <c r="AW2647">
        <v>24</v>
      </c>
      <c r="AX2647">
        <v>0</v>
      </c>
      <c r="AY2647">
        <v>0</v>
      </c>
      <c r="AZ2647">
        <v>0</v>
      </c>
      <c r="BA2647">
        <v>34</v>
      </c>
      <c r="BB2647">
        <v>0</v>
      </c>
      <c r="BC2647">
        <v>0</v>
      </c>
      <c r="BD2647">
        <v>0</v>
      </c>
      <c r="BE2647">
        <v>34</v>
      </c>
      <c r="BF2647">
        <v>0</v>
      </c>
      <c r="BG2647">
        <v>0</v>
      </c>
      <c r="BH2647">
        <v>0</v>
      </c>
      <c r="BI2647">
        <v>24</v>
      </c>
      <c r="BJ2647">
        <v>0</v>
      </c>
      <c r="BK2647">
        <v>0</v>
      </c>
      <c r="BL2647">
        <v>0</v>
      </c>
      <c r="BM2647">
        <v>24</v>
      </c>
      <c r="BN2647">
        <v>0</v>
      </c>
      <c r="BO2647">
        <v>0</v>
      </c>
      <c r="BP2647">
        <v>0</v>
      </c>
      <c r="BQ2647">
        <v>18</v>
      </c>
      <c r="BR2647">
        <v>0</v>
      </c>
      <c r="BS2647">
        <v>0</v>
      </c>
      <c r="BT2647">
        <v>0</v>
      </c>
      <c r="BU2647">
        <v>18</v>
      </c>
      <c r="BV2647">
        <v>0</v>
      </c>
      <c r="BW2647">
        <v>0</v>
      </c>
      <c r="BX2647">
        <v>0</v>
      </c>
      <c r="BY2647">
        <v>37</v>
      </c>
      <c r="BZ2647">
        <v>0</v>
      </c>
      <c r="CA2647">
        <v>0</v>
      </c>
      <c r="CB2647">
        <v>0</v>
      </c>
      <c r="CC2647">
        <v>37</v>
      </c>
      <c r="CD2647">
        <v>0</v>
      </c>
      <c r="CE2647">
        <v>0</v>
      </c>
      <c r="CF2647">
        <v>0</v>
      </c>
      <c r="CG2647">
        <v>28</v>
      </c>
      <c r="CH2647">
        <v>0</v>
      </c>
      <c r="CI2647">
        <v>0</v>
      </c>
      <c r="CJ2647">
        <v>0</v>
      </c>
      <c r="CK2647">
        <v>28</v>
      </c>
      <c r="CL2647">
        <v>0</v>
      </c>
      <c r="CM2647">
        <v>0</v>
      </c>
      <c r="CN2647">
        <v>0</v>
      </c>
      <c r="CO2647">
        <v>8</v>
      </c>
      <c r="CP2647">
        <v>0</v>
      </c>
      <c r="CQ2647">
        <v>0</v>
      </c>
      <c r="CR2647">
        <v>0</v>
      </c>
      <c r="CS2647">
        <v>8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1.91</v>
      </c>
      <c r="DV2647">
        <v>0</v>
      </c>
      <c r="DW2647">
        <v>0</v>
      </c>
      <c r="DX2647">
        <v>0</v>
      </c>
      <c r="DY2647" s="4"/>
      <c r="DZ2647" s="3" t="s">
        <v>8788</v>
      </c>
      <c r="EA2647">
        <v>0</v>
      </c>
      <c r="EB2647">
        <v>0</v>
      </c>
      <c r="EC2647">
        <v>211</v>
      </c>
      <c r="ED2647">
        <v>0</v>
      </c>
      <c r="EE2647">
        <v>0</v>
      </c>
      <c r="EF2647">
        <v>211</v>
      </c>
      <c r="EG2647">
        <v>23.444444000000001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2752</v>
      </c>
      <c r="F2648" s="3" t="s">
        <v>2753</v>
      </c>
      <c r="G2648" s="3" t="s">
        <v>2754</v>
      </c>
      <c r="H2648" s="3" t="s">
        <v>2755</v>
      </c>
      <c r="I2648" s="3" t="s">
        <v>8208</v>
      </c>
      <c r="J2648" s="3" t="s">
        <v>8209</v>
      </c>
      <c r="K2648" s="3" t="s">
        <v>1887</v>
      </c>
      <c r="L2648" s="3" t="s">
        <v>1888</v>
      </c>
      <c r="M2648" s="3" t="s">
        <v>884</v>
      </c>
      <c r="N2648" s="3" t="s">
        <v>1813</v>
      </c>
      <c r="O2648">
        <v>3</v>
      </c>
      <c r="P2648" s="3" t="s">
        <v>1813</v>
      </c>
      <c r="Q2648" s="3" t="s">
        <v>1813</v>
      </c>
      <c r="R2648" s="3" t="s">
        <v>1813</v>
      </c>
      <c r="S2648" s="3" t="s">
        <v>1129</v>
      </c>
      <c r="T2648" s="3" t="s">
        <v>3463</v>
      </c>
      <c r="U2648" s="3" t="s">
        <v>905</v>
      </c>
      <c r="V2648" s="3" t="s">
        <v>887</v>
      </c>
      <c r="W2648" s="3" t="s">
        <v>7026</v>
      </c>
      <c r="X2648" s="3" t="s">
        <v>7027</v>
      </c>
      <c r="Y2648" s="3" t="s">
        <v>890</v>
      </c>
      <c r="Z2648" s="3" t="s">
        <v>5919</v>
      </c>
      <c r="AA2648" s="3" t="s">
        <v>891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1</v>
      </c>
      <c r="CI2648">
        <v>0</v>
      </c>
      <c r="CJ2648">
        <v>0</v>
      </c>
      <c r="CK2648">
        <v>1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1</v>
      </c>
      <c r="DG2648">
        <v>0</v>
      </c>
      <c r="DH2648">
        <v>0</v>
      </c>
      <c r="DI2648">
        <v>1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71.599999999999994</v>
      </c>
      <c r="DV2648">
        <v>0</v>
      </c>
      <c r="DW2648">
        <v>0</v>
      </c>
      <c r="DX2648">
        <v>0</v>
      </c>
      <c r="DY2648" s="4"/>
      <c r="DZ2648" s="3" t="s">
        <v>8788</v>
      </c>
      <c r="EA2648">
        <v>0</v>
      </c>
      <c r="EB2648">
        <v>0</v>
      </c>
      <c r="EC2648">
        <v>2</v>
      </c>
      <c r="ED2648">
        <v>0</v>
      </c>
      <c r="EE2648">
        <v>0</v>
      </c>
      <c r="EF2648">
        <v>2</v>
      </c>
      <c r="EG2648">
        <v>1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807</v>
      </c>
      <c r="F2649" s="3" t="s">
        <v>1808</v>
      </c>
      <c r="G2649" s="3" t="s">
        <v>1809</v>
      </c>
      <c r="H2649" s="3" t="s">
        <v>1810</v>
      </c>
      <c r="I2649" s="3" t="s">
        <v>2248</v>
      </c>
      <c r="J2649" s="3" t="s">
        <v>795</v>
      </c>
      <c r="K2649" s="3" t="s">
        <v>1887</v>
      </c>
      <c r="L2649" s="3" t="s">
        <v>1888</v>
      </c>
      <c r="M2649" s="3" t="s">
        <v>884</v>
      </c>
      <c r="N2649" s="3" t="s">
        <v>1813</v>
      </c>
      <c r="O2649">
        <v>5</v>
      </c>
      <c r="P2649" s="3" t="s">
        <v>5653</v>
      </c>
      <c r="Q2649" s="3" t="s">
        <v>5653</v>
      </c>
      <c r="R2649" s="3" t="s">
        <v>5653</v>
      </c>
      <c r="S2649" s="3" t="s">
        <v>1302</v>
      </c>
      <c r="T2649" s="3" t="s">
        <v>6731</v>
      </c>
      <c r="U2649" s="3" t="s">
        <v>905</v>
      </c>
      <c r="V2649" s="3" t="s">
        <v>887</v>
      </c>
      <c r="W2649" s="3" t="s">
        <v>7026</v>
      </c>
      <c r="X2649" s="3" t="s">
        <v>7027</v>
      </c>
      <c r="Y2649" s="3" t="s">
        <v>890</v>
      </c>
      <c r="Z2649" s="3" t="s">
        <v>5919</v>
      </c>
      <c r="AA2649" s="3" t="s">
        <v>891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1</v>
      </c>
      <c r="BS2649">
        <v>0</v>
      </c>
      <c r="BT2649">
        <v>0</v>
      </c>
      <c r="BU2649">
        <v>1</v>
      </c>
      <c r="BV2649">
        <v>0</v>
      </c>
      <c r="BW2649">
        <v>0</v>
      </c>
      <c r="BX2649">
        <v>0</v>
      </c>
      <c r="BY2649">
        <v>0</v>
      </c>
      <c r="BZ2649">
        <v>1</v>
      </c>
      <c r="CA2649">
        <v>0</v>
      </c>
      <c r="CB2649">
        <v>0</v>
      </c>
      <c r="CC2649">
        <v>1</v>
      </c>
      <c r="CD2649">
        <v>0</v>
      </c>
      <c r="CE2649">
        <v>0</v>
      </c>
      <c r="CF2649">
        <v>0</v>
      </c>
      <c r="CG2649">
        <v>0</v>
      </c>
      <c r="CH2649">
        <v>1</v>
      </c>
      <c r="CI2649">
        <v>0</v>
      </c>
      <c r="CJ2649">
        <v>0</v>
      </c>
      <c r="CK2649">
        <v>1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1</v>
      </c>
      <c r="CY2649">
        <v>0</v>
      </c>
      <c r="CZ2649">
        <v>0</v>
      </c>
      <c r="DA2649">
        <v>1</v>
      </c>
      <c r="DB2649">
        <v>0</v>
      </c>
      <c r="DC2649">
        <v>0</v>
      </c>
      <c r="DD2649">
        <v>0</v>
      </c>
      <c r="DE2649">
        <v>0</v>
      </c>
      <c r="DF2649">
        <v>1</v>
      </c>
      <c r="DG2649">
        <v>0</v>
      </c>
      <c r="DH2649">
        <v>0</v>
      </c>
      <c r="DI2649">
        <v>1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137.69123999999999</v>
      </c>
      <c r="DV2649">
        <v>0</v>
      </c>
      <c r="DW2649">
        <v>0</v>
      </c>
      <c r="DX2649">
        <v>0</v>
      </c>
      <c r="DY2649" s="4"/>
      <c r="DZ2649" s="3" t="s">
        <v>8788</v>
      </c>
      <c r="EA2649">
        <v>0</v>
      </c>
      <c r="EB2649">
        <v>0</v>
      </c>
      <c r="EC2649">
        <v>5</v>
      </c>
      <c r="ED2649">
        <v>0</v>
      </c>
      <c r="EE2649">
        <v>0</v>
      </c>
      <c r="EF2649">
        <v>5</v>
      </c>
      <c r="EG2649">
        <v>1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2257</v>
      </c>
      <c r="F2650" s="3" t="s">
        <v>2258</v>
      </c>
      <c r="G2650" s="3" t="s">
        <v>2259</v>
      </c>
      <c r="H2650" s="3" t="s">
        <v>2260</v>
      </c>
      <c r="I2650" s="3" t="s">
        <v>134</v>
      </c>
      <c r="J2650" s="3" t="s">
        <v>135</v>
      </c>
      <c r="K2650" s="3" t="s">
        <v>1811</v>
      </c>
      <c r="L2650" s="3" t="s">
        <v>1812</v>
      </c>
      <c r="M2650" s="3" t="s">
        <v>884</v>
      </c>
      <c r="N2650" s="3" t="s">
        <v>1813</v>
      </c>
      <c r="O2650">
        <v>4</v>
      </c>
      <c r="P2650" s="3" t="s">
        <v>5653</v>
      </c>
      <c r="Q2650" s="3" t="s">
        <v>5653</v>
      </c>
      <c r="R2650" s="3" t="s">
        <v>5653</v>
      </c>
      <c r="S2650" s="3" t="s">
        <v>7917</v>
      </c>
      <c r="T2650" s="3" t="s">
        <v>7918</v>
      </c>
      <c r="U2650" s="3" t="s">
        <v>1000</v>
      </c>
      <c r="V2650" s="3" t="s">
        <v>1150</v>
      </c>
      <c r="W2650" s="3" t="s">
        <v>1151</v>
      </c>
      <c r="X2650" s="3" t="s">
        <v>1151</v>
      </c>
      <c r="Y2650" s="3" t="s">
        <v>918</v>
      </c>
      <c r="Z2650" s="3" t="s">
        <v>902</v>
      </c>
      <c r="AA2650" s="3" t="s">
        <v>891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1</v>
      </c>
      <c r="BB2650">
        <v>0</v>
      </c>
      <c r="BC2650">
        <v>0</v>
      </c>
      <c r="BD2650">
        <v>0</v>
      </c>
      <c r="BE2650">
        <v>1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1</v>
      </c>
      <c r="BR2650">
        <v>0</v>
      </c>
      <c r="BS2650">
        <v>0</v>
      </c>
      <c r="BT2650">
        <v>0</v>
      </c>
      <c r="BU2650">
        <v>1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1</v>
      </c>
      <c r="CP2650">
        <v>0</v>
      </c>
      <c r="CQ2650">
        <v>0</v>
      </c>
      <c r="CR2650">
        <v>0</v>
      </c>
      <c r="CS2650">
        <v>1</v>
      </c>
      <c r="CT2650">
        <v>0</v>
      </c>
      <c r="CU2650">
        <v>0</v>
      </c>
      <c r="CV2650">
        <v>0</v>
      </c>
      <c r="CW2650">
        <v>1</v>
      </c>
      <c r="CX2650">
        <v>0</v>
      </c>
      <c r="CY2650">
        <v>0</v>
      </c>
      <c r="CZ2650">
        <v>0</v>
      </c>
      <c r="DA2650">
        <v>1</v>
      </c>
      <c r="DB2650">
        <v>0</v>
      </c>
      <c r="DC2650">
        <v>0</v>
      </c>
      <c r="DD2650">
        <v>0</v>
      </c>
      <c r="DE2650">
        <v>1</v>
      </c>
      <c r="DF2650">
        <v>0</v>
      </c>
      <c r="DG2650">
        <v>0</v>
      </c>
      <c r="DH2650">
        <v>0</v>
      </c>
      <c r="DI2650">
        <v>1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43.75</v>
      </c>
      <c r="DV2650">
        <v>0</v>
      </c>
      <c r="DW2650">
        <v>0</v>
      </c>
      <c r="DX2650">
        <v>0</v>
      </c>
      <c r="DY2650" s="4"/>
      <c r="DZ2650" s="3" t="s">
        <v>8788</v>
      </c>
      <c r="EA2650">
        <v>0</v>
      </c>
      <c r="EB2650">
        <v>0</v>
      </c>
      <c r="EC2650">
        <v>5</v>
      </c>
      <c r="ED2650">
        <v>0</v>
      </c>
      <c r="EE2650">
        <v>0</v>
      </c>
      <c r="EF2650">
        <v>5</v>
      </c>
      <c r="EG2650">
        <v>1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2485</v>
      </c>
      <c r="F2651" s="3" t="s">
        <v>2486</v>
      </c>
      <c r="G2651" s="3" t="s">
        <v>2487</v>
      </c>
      <c r="H2651" s="3" t="s">
        <v>2488</v>
      </c>
      <c r="I2651" s="3" t="s">
        <v>85</v>
      </c>
      <c r="J2651" s="3" t="s">
        <v>86</v>
      </c>
      <c r="K2651" s="3" t="s">
        <v>1906</v>
      </c>
      <c r="L2651" s="3" t="s">
        <v>1907</v>
      </c>
      <c r="M2651" s="3" t="s">
        <v>884</v>
      </c>
      <c r="N2651" s="3" t="s">
        <v>1813</v>
      </c>
      <c r="O2651">
        <v>3</v>
      </c>
      <c r="P2651" s="3" t="s">
        <v>5653</v>
      </c>
      <c r="Q2651" s="3" t="s">
        <v>5653</v>
      </c>
      <c r="R2651" s="3" t="s">
        <v>5653</v>
      </c>
      <c r="S2651" s="3" t="s">
        <v>963</v>
      </c>
      <c r="T2651" s="3" t="s">
        <v>3283</v>
      </c>
      <c r="U2651" s="3" t="s">
        <v>964</v>
      </c>
      <c r="V2651" s="3" t="s">
        <v>887</v>
      </c>
      <c r="W2651" s="3" t="s">
        <v>887</v>
      </c>
      <c r="X2651" s="3" t="s">
        <v>7028</v>
      </c>
      <c r="Y2651" s="3" t="s">
        <v>890</v>
      </c>
      <c r="Z2651" s="3" t="s">
        <v>902</v>
      </c>
      <c r="AA2651" s="3" t="s">
        <v>891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11</v>
      </c>
      <c r="AL2651">
        <v>0</v>
      </c>
      <c r="AM2651">
        <v>0</v>
      </c>
      <c r="AN2651">
        <v>0</v>
      </c>
      <c r="AO2651">
        <v>11</v>
      </c>
      <c r="AP2651">
        <v>0</v>
      </c>
      <c r="AQ2651">
        <v>0</v>
      </c>
      <c r="AR2651">
        <v>0</v>
      </c>
      <c r="AS2651">
        <v>9</v>
      </c>
      <c r="AT2651">
        <v>0</v>
      </c>
      <c r="AU2651">
        <v>0</v>
      </c>
      <c r="AV2651">
        <v>0</v>
      </c>
      <c r="AW2651">
        <v>9</v>
      </c>
      <c r="AX2651">
        <v>0</v>
      </c>
      <c r="AY2651">
        <v>0</v>
      </c>
      <c r="AZ2651">
        <v>0</v>
      </c>
      <c r="BA2651">
        <v>7</v>
      </c>
      <c r="BB2651">
        <v>0</v>
      </c>
      <c r="BC2651">
        <v>0</v>
      </c>
      <c r="BD2651">
        <v>0</v>
      </c>
      <c r="BE2651">
        <v>7</v>
      </c>
      <c r="BF2651">
        <v>0</v>
      </c>
      <c r="BG2651">
        <v>0</v>
      </c>
      <c r="BH2651">
        <v>0</v>
      </c>
      <c r="BI2651">
        <v>12</v>
      </c>
      <c r="BJ2651">
        <v>0</v>
      </c>
      <c r="BK2651">
        <v>0</v>
      </c>
      <c r="BL2651">
        <v>0</v>
      </c>
      <c r="BM2651">
        <v>12</v>
      </c>
      <c r="BN2651">
        <v>0</v>
      </c>
      <c r="BO2651">
        <v>0</v>
      </c>
      <c r="BP2651">
        <v>0</v>
      </c>
      <c r="BQ2651">
        <v>29</v>
      </c>
      <c r="BR2651">
        <v>0</v>
      </c>
      <c r="BS2651">
        <v>0</v>
      </c>
      <c r="BT2651">
        <v>0</v>
      </c>
      <c r="BU2651">
        <v>29</v>
      </c>
      <c r="BV2651">
        <v>0</v>
      </c>
      <c r="BW2651">
        <v>0</v>
      </c>
      <c r="BX2651">
        <v>0</v>
      </c>
      <c r="BY2651">
        <v>21</v>
      </c>
      <c r="BZ2651">
        <v>0</v>
      </c>
      <c r="CA2651">
        <v>0</v>
      </c>
      <c r="CB2651">
        <v>0</v>
      </c>
      <c r="CC2651">
        <v>21</v>
      </c>
      <c r="CD2651">
        <v>0</v>
      </c>
      <c r="CE2651">
        <v>0</v>
      </c>
      <c r="CF2651">
        <v>0</v>
      </c>
      <c r="CG2651">
        <v>37</v>
      </c>
      <c r="CH2651">
        <v>0</v>
      </c>
      <c r="CI2651">
        <v>0</v>
      </c>
      <c r="CJ2651">
        <v>0</v>
      </c>
      <c r="CK2651">
        <v>37</v>
      </c>
      <c r="CL2651">
        <v>0</v>
      </c>
      <c r="CM2651">
        <v>0</v>
      </c>
      <c r="CN2651">
        <v>0</v>
      </c>
      <c r="CO2651">
        <v>13</v>
      </c>
      <c r="CP2651">
        <v>0</v>
      </c>
      <c r="CQ2651">
        <v>0</v>
      </c>
      <c r="CR2651">
        <v>0</v>
      </c>
      <c r="CS2651">
        <v>13</v>
      </c>
      <c r="CT2651">
        <v>0</v>
      </c>
      <c r="CU2651">
        <v>0</v>
      </c>
      <c r="CV2651">
        <v>0</v>
      </c>
      <c r="CW2651">
        <v>25</v>
      </c>
      <c r="CX2651">
        <v>0</v>
      </c>
      <c r="CY2651">
        <v>0</v>
      </c>
      <c r="CZ2651">
        <v>0</v>
      </c>
      <c r="DA2651">
        <v>25</v>
      </c>
      <c r="DB2651">
        <v>0</v>
      </c>
      <c r="DC2651">
        <v>0</v>
      </c>
      <c r="DD2651">
        <v>0</v>
      </c>
      <c r="DE2651">
        <v>19</v>
      </c>
      <c r="DF2651">
        <v>0</v>
      </c>
      <c r="DG2651">
        <v>0</v>
      </c>
      <c r="DH2651">
        <v>0</v>
      </c>
      <c r="DI2651">
        <v>19</v>
      </c>
      <c r="DJ2651">
        <v>0</v>
      </c>
      <c r="DK2651">
        <v>0</v>
      </c>
      <c r="DL2651">
        <v>0</v>
      </c>
      <c r="DM2651">
        <v>5</v>
      </c>
      <c r="DN2651">
        <v>0</v>
      </c>
      <c r="DO2651">
        <v>0</v>
      </c>
      <c r="DP2651">
        <v>0</v>
      </c>
      <c r="DQ2651">
        <v>5</v>
      </c>
      <c r="DR2651">
        <v>0</v>
      </c>
      <c r="DS2651">
        <v>0</v>
      </c>
      <c r="DT2651">
        <v>5</v>
      </c>
      <c r="DU2651">
        <v>23.67</v>
      </c>
      <c r="DV2651">
        <v>0</v>
      </c>
      <c r="DW2651">
        <v>0</v>
      </c>
      <c r="DX2651">
        <v>0</v>
      </c>
      <c r="DY2651" s="4"/>
      <c r="DZ2651" s="3" t="s">
        <v>8788</v>
      </c>
      <c r="EA2651">
        <v>0</v>
      </c>
      <c r="EB2651">
        <v>0</v>
      </c>
      <c r="EC2651">
        <v>188</v>
      </c>
      <c r="ED2651">
        <v>0</v>
      </c>
      <c r="EE2651">
        <v>0</v>
      </c>
      <c r="EF2651">
        <v>188</v>
      </c>
      <c r="EG2651">
        <v>17.090909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807</v>
      </c>
      <c r="F2652" s="3" t="s">
        <v>1808</v>
      </c>
      <c r="G2652" s="3" t="s">
        <v>1809</v>
      </c>
      <c r="H2652" s="3" t="s">
        <v>1810</v>
      </c>
      <c r="I2652" s="3" t="s">
        <v>573</v>
      </c>
      <c r="J2652" s="3" t="s">
        <v>574</v>
      </c>
      <c r="K2652" s="3" t="s">
        <v>1887</v>
      </c>
      <c r="L2652" s="3" t="s">
        <v>1888</v>
      </c>
      <c r="M2652" s="3" t="s">
        <v>884</v>
      </c>
      <c r="N2652" s="3" t="s">
        <v>1813</v>
      </c>
      <c r="O2652">
        <v>4</v>
      </c>
      <c r="P2652" s="3" t="s">
        <v>5653</v>
      </c>
      <c r="Q2652" s="3" t="s">
        <v>5653</v>
      </c>
      <c r="R2652" s="3" t="s">
        <v>5653</v>
      </c>
      <c r="S2652" s="3" t="s">
        <v>1604</v>
      </c>
      <c r="T2652" s="3" t="s">
        <v>4083</v>
      </c>
      <c r="U2652" s="3" t="s">
        <v>1000</v>
      </c>
      <c r="V2652" s="3" t="s">
        <v>1150</v>
      </c>
      <c r="W2652" s="3" t="s">
        <v>1277</v>
      </c>
      <c r="X2652" s="3" t="s">
        <v>1278</v>
      </c>
      <c r="Y2652" s="3" t="s">
        <v>918</v>
      </c>
      <c r="Z2652" s="3" t="s">
        <v>5918</v>
      </c>
      <c r="AA2652" s="3" t="s">
        <v>891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1</v>
      </c>
      <c r="AU2652">
        <v>0</v>
      </c>
      <c r="AV2652">
        <v>0</v>
      </c>
      <c r="AW2652">
        <v>1</v>
      </c>
      <c r="AX2652">
        <v>0</v>
      </c>
      <c r="AY2652">
        <v>0</v>
      </c>
      <c r="AZ2652">
        <v>0</v>
      </c>
      <c r="BA2652">
        <v>0</v>
      </c>
      <c r="BB2652">
        <v>1</v>
      </c>
      <c r="BC2652">
        <v>0</v>
      </c>
      <c r="BD2652">
        <v>0</v>
      </c>
      <c r="BE2652">
        <v>1</v>
      </c>
      <c r="BF2652">
        <v>0</v>
      </c>
      <c r="BG2652">
        <v>0</v>
      </c>
      <c r="BH2652">
        <v>0</v>
      </c>
      <c r="BI2652">
        <v>0</v>
      </c>
      <c r="BJ2652">
        <v>1</v>
      </c>
      <c r="BK2652">
        <v>0</v>
      </c>
      <c r="BL2652">
        <v>0</v>
      </c>
      <c r="BM2652">
        <v>1</v>
      </c>
      <c r="BN2652">
        <v>0</v>
      </c>
      <c r="BO2652">
        <v>0</v>
      </c>
      <c r="BP2652">
        <v>0</v>
      </c>
      <c r="BQ2652">
        <v>0</v>
      </c>
      <c r="BR2652">
        <v>1</v>
      </c>
      <c r="BS2652">
        <v>0</v>
      </c>
      <c r="BT2652">
        <v>0</v>
      </c>
      <c r="BU2652">
        <v>1</v>
      </c>
      <c r="BV2652">
        <v>0</v>
      </c>
      <c r="BW2652">
        <v>0</v>
      </c>
      <c r="BX2652">
        <v>0</v>
      </c>
      <c r="BY2652">
        <v>0</v>
      </c>
      <c r="BZ2652">
        <v>1</v>
      </c>
      <c r="CA2652">
        <v>0</v>
      </c>
      <c r="CB2652">
        <v>0</v>
      </c>
      <c r="CC2652">
        <v>1</v>
      </c>
      <c r="CD2652">
        <v>0</v>
      </c>
      <c r="CE2652">
        <v>0</v>
      </c>
      <c r="CF2652">
        <v>0</v>
      </c>
      <c r="CG2652">
        <v>0</v>
      </c>
      <c r="CH2652">
        <v>1</v>
      </c>
      <c r="CI2652">
        <v>0</v>
      </c>
      <c r="CJ2652">
        <v>0</v>
      </c>
      <c r="CK2652">
        <v>1</v>
      </c>
      <c r="CL2652">
        <v>0</v>
      </c>
      <c r="CM2652">
        <v>0</v>
      </c>
      <c r="CN2652">
        <v>0</v>
      </c>
      <c r="CO2652">
        <v>0</v>
      </c>
      <c r="CP2652">
        <v>1</v>
      </c>
      <c r="CQ2652">
        <v>0</v>
      </c>
      <c r="CR2652">
        <v>0</v>
      </c>
      <c r="CS2652">
        <v>1</v>
      </c>
      <c r="CT2652">
        <v>0</v>
      </c>
      <c r="CU2652">
        <v>0</v>
      </c>
      <c r="CV2652">
        <v>0</v>
      </c>
      <c r="CW2652">
        <v>0</v>
      </c>
      <c r="CX2652">
        <v>1</v>
      </c>
      <c r="CY2652">
        <v>0</v>
      </c>
      <c r="CZ2652">
        <v>0</v>
      </c>
      <c r="DA2652">
        <v>1</v>
      </c>
      <c r="DB2652">
        <v>0</v>
      </c>
      <c r="DC2652">
        <v>0</v>
      </c>
      <c r="DD2652">
        <v>0</v>
      </c>
      <c r="DE2652">
        <v>0</v>
      </c>
      <c r="DF2652">
        <v>1</v>
      </c>
      <c r="DG2652">
        <v>0</v>
      </c>
      <c r="DH2652">
        <v>0</v>
      </c>
      <c r="DI2652">
        <v>1</v>
      </c>
      <c r="DJ2652">
        <v>0</v>
      </c>
      <c r="DK2652">
        <v>0</v>
      </c>
      <c r="DL2652">
        <v>0</v>
      </c>
      <c r="DM2652">
        <v>0</v>
      </c>
      <c r="DN2652">
        <v>1</v>
      </c>
      <c r="DO2652">
        <v>0</v>
      </c>
      <c r="DP2652">
        <v>0</v>
      </c>
      <c r="DQ2652">
        <v>1</v>
      </c>
      <c r="DR2652">
        <v>0</v>
      </c>
      <c r="DS2652">
        <v>0</v>
      </c>
      <c r="DT2652">
        <v>1</v>
      </c>
      <c r="DU2652">
        <v>9.375</v>
      </c>
      <c r="DV2652">
        <v>0</v>
      </c>
      <c r="DW2652">
        <v>0</v>
      </c>
      <c r="DX2652">
        <v>0</v>
      </c>
      <c r="DY2652" s="4">
        <v>47708</v>
      </c>
      <c r="DZ2652" s="3" t="s">
        <v>8788</v>
      </c>
      <c r="EA2652">
        <v>0</v>
      </c>
      <c r="EB2652">
        <v>0</v>
      </c>
      <c r="EC2652">
        <v>10</v>
      </c>
      <c r="ED2652">
        <v>0</v>
      </c>
      <c r="EE2652">
        <v>0</v>
      </c>
      <c r="EF2652">
        <v>10</v>
      </c>
      <c r="EG2652">
        <v>1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2752</v>
      </c>
      <c r="F2653" s="3" t="s">
        <v>2753</v>
      </c>
      <c r="G2653" s="3" t="s">
        <v>2754</v>
      </c>
      <c r="H2653" s="3" t="s">
        <v>2755</v>
      </c>
      <c r="I2653" s="3" t="s">
        <v>286</v>
      </c>
      <c r="J2653" s="3" t="s">
        <v>287</v>
      </c>
      <c r="K2653" s="3" t="s">
        <v>1887</v>
      </c>
      <c r="L2653" s="3" t="s">
        <v>1888</v>
      </c>
      <c r="M2653" s="3" t="s">
        <v>884</v>
      </c>
      <c r="N2653" s="3" t="s">
        <v>1813</v>
      </c>
      <c r="O2653">
        <v>3</v>
      </c>
      <c r="P2653" s="3" t="s">
        <v>5653</v>
      </c>
      <c r="Q2653" s="3" t="s">
        <v>5653</v>
      </c>
      <c r="R2653" s="3" t="s">
        <v>5653</v>
      </c>
      <c r="S2653" s="3" t="s">
        <v>1022</v>
      </c>
      <c r="T2653" s="3" t="s">
        <v>3340</v>
      </c>
      <c r="U2653" s="3" t="s">
        <v>905</v>
      </c>
      <c r="V2653" s="3" t="s">
        <v>887</v>
      </c>
      <c r="W2653" s="3" t="s">
        <v>887</v>
      </c>
      <c r="X2653" s="3" t="s">
        <v>7028</v>
      </c>
      <c r="Y2653" s="3" t="s">
        <v>890</v>
      </c>
      <c r="Z2653" s="3" t="s">
        <v>902</v>
      </c>
      <c r="AA2653" s="3" t="s">
        <v>891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16</v>
      </c>
      <c r="AL2653">
        <v>0</v>
      </c>
      <c r="AM2653">
        <v>0</v>
      </c>
      <c r="AN2653">
        <v>0</v>
      </c>
      <c r="AO2653">
        <v>16</v>
      </c>
      <c r="AP2653">
        <v>0</v>
      </c>
      <c r="AQ2653">
        <v>0</v>
      </c>
      <c r="AR2653">
        <v>0</v>
      </c>
      <c r="AS2653">
        <v>6</v>
      </c>
      <c r="AT2653">
        <v>0</v>
      </c>
      <c r="AU2653">
        <v>0</v>
      </c>
      <c r="AV2653">
        <v>0</v>
      </c>
      <c r="AW2653">
        <v>6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9</v>
      </c>
      <c r="BR2653">
        <v>0</v>
      </c>
      <c r="BS2653">
        <v>0</v>
      </c>
      <c r="BT2653">
        <v>0</v>
      </c>
      <c r="BU2653">
        <v>9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10</v>
      </c>
      <c r="CH2653">
        <v>0</v>
      </c>
      <c r="CI2653">
        <v>0</v>
      </c>
      <c r="CJ2653">
        <v>0</v>
      </c>
      <c r="CK2653">
        <v>10</v>
      </c>
      <c r="CL2653">
        <v>0</v>
      </c>
      <c r="CM2653">
        <v>0</v>
      </c>
      <c r="CN2653">
        <v>0</v>
      </c>
      <c r="CO2653">
        <v>6</v>
      </c>
      <c r="CP2653">
        <v>0</v>
      </c>
      <c r="CQ2653">
        <v>0</v>
      </c>
      <c r="CR2653">
        <v>0</v>
      </c>
      <c r="CS2653">
        <v>6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6</v>
      </c>
      <c r="DF2653">
        <v>0</v>
      </c>
      <c r="DG2653">
        <v>0</v>
      </c>
      <c r="DH2653">
        <v>0</v>
      </c>
      <c r="DI2653">
        <v>6</v>
      </c>
      <c r="DJ2653">
        <v>0</v>
      </c>
      <c r="DK2653">
        <v>0</v>
      </c>
      <c r="DL2653">
        <v>0</v>
      </c>
      <c r="DM2653">
        <v>7</v>
      </c>
      <c r="DN2653">
        <v>0</v>
      </c>
      <c r="DO2653">
        <v>0</v>
      </c>
      <c r="DP2653">
        <v>0</v>
      </c>
      <c r="DQ2653">
        <v>7</v>
      </c>
      <c r="DR2653">
        <v>0</v>
      </c>
      <c r="DS2653">
        <v>0</v>
      </c>
      <c r="DT2653">
        <v>7</v>
      </c>
      <c r="DU2653">
        <v>0.35</v>
      </c>
      <c r="DV2653">
        <v>0</v>
      </c>
      <c r="DW2653">
        <v>0</v>
      </c>
      <c r="DX2653">
        <v>0</v>
      </c>
      <c r="DY2653" s="4"/>
      <c r="DZ2653" s="3" t="s">
        <v>8788</v>
      </c>
      <c r="EA2653">
        <v>0</v>
      </c>
      <c r="EB2653">
        <v>0</v>
      </c>
      <c r="EC2653">
        <v>60</v>
      </c>
      <c r="ED2653">
        <v>0</v>
      </c>
      <c r="EE2653">
        <v>0</v>
      </c>
      <c r="EF2653">
        <v>60</v>
      </c>
      <c r="EG2653">
        <v>8.5714290000000002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2752</v>
      </c>
      <c r="F2654" s="3" t="s">
        <v>2753</v>
      </c>
      <c r="G2654" s="3" t="s">
        <v>2754</v>
      </c>
      <c r="H2654" s="3" t="s">
        <v>2755</v>
      </c>
      <c r="I2654" s="3" t="s">
        <v>125</v>
      </c>
      <c r="J2654" s="3" t="s">
        <v>126</v>
      </c>
      <c r="K2654" s="3" t="s">
        <v>1906</v>
      </c>
      <c r="L2654" s="3" t="s">
        <v>1907</v>
      </c>
      <c r="M2654" s="3" t="s">
        <v>884</v>
      </c>
      <c r="N2654" s="3" t="s">
        <v>1813</v>
      </c>
      <c r="O2654">
        <v>2</v>
      </c>
      <c r="P2654" s="3" t="s">
        <v>5653</v>
      </c>
      <c r="Q2654" s="3" t="s">
        <v>5653</v>
      </c>
      <c r="R2654" s="3" t="s">
        <v>5653</v>
      </c>
      <c r="S2654" s="3" t="s">
        <v>670</v>
      </c>
      <c r="T2654" s="3" t="s">
        <v>3541</v>
      </c>
      <c r="U2654" s="3" t="s">
        <v>1210</v>
      </c>
      <c r="V2654" s="3" t="s">
        <v>1150</v>
      </c>
      <c r="W2654" s="3" t="s">
        <v>1151</v>
      </c>
      <c r="X2654" s="3" t="s">
        <v>1151</v>
      </c>
      <c r="Y2654" s="3" t="s">
        <v>890</v>
      </c>
      <c r="Z2654" s="3" t="s">
        <v>5918</v>
      </c>
      <c r="AA2654" s="3" t="s">
        <v>891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15</v>
      </c>
      <c r="AL2654">
        <v>0</v>
      </c>
      <c r="AM2654">
        <v>0</v>
      </c>
      <c r="AN2654">
        <v>0</v>
      </c>
      <c r="AO2654">
        <v>15</v>
      </c>
      <c r="AP2654">
        <v>0</v>
      </c>
      <c r="AQ2654">
        <v>0</v>
      </c>
      <c r="AR2654">
        <v>0</v>
      </c>
      <c r="AS2654">
        <v>2</v>
      </c>
      <c r="AT2654">
        <v>0</v>
      </c>
      <c r="AU2654">
        <v>0</v>
      </c>
      <c r="AV2654">
        <v>0</v>
      </c>
      <c r="AW2654">
        <v>2</v>
      </c>
      <c r="AX2654">
        <v>0</v>
      </c>
      <c r="AY2654">
        <v>0</v>
      </c>
      <c r="AZ2654">
        <v>0</v>
      </c>
      <c r="BA2654">
        <v>12</v>
      </c>
      <c r="BB2654">
        <v>0</v>
      </c>
      <c r="BC2654">
        <v>0</v>
      </c>
      <c r="BD2654">
        <v>0</v>
      </c>
      <c r="BE2654">
        <v>12</v>
      </c>
      <c r="BF2654">
        <v>0</v>
      </c>
      <c r="BG2654">
        <v>0</v>
      </c>
      <c r="BH2654">
        <v>0</v>
      </c>
      <c r="BI2654">
        <v>22</v>
      </c>
      <c r="BJ2654">
        <v>0</v>
      </c>
      <c r="BK2654">
        <v>0</v>
      </c>
      <c r="BL2654">
        <v>0</v>
      </c>
      <c r="BM2654">
        <v>22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1</v>
      </c>
      <c r="CH2654">
        <v>0</v>
      </c>
      <c r="CI2654">
        <v>0</v>
      </c>
      <c r="CJ2654">
        <v>0</v>
      </c>
      <c r="CK2654">
        <v>1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6</v>
      </c>
      <c r="DF2654">
        <v>0</v>
      </c>
      <c r="DG2654">
        <v>0</v>
      </c>
      <c r="DH2654">
        <v>0</v>
      </c>
      <c r="DI2654">
        <v>6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0.71</v>
      </c>
      <c r="DV2654">
        <v>0</v>
      </c>
      <c r="DW2654">
        <v>0</v>
      </c>
      <c r="DX2654">
        <v>0</v>
      </c>
      <c r="DY2654" s="4"/>
      <c r="DZ2654" s="3" t="s">
        <v>8788</v>
      </c>
      <c r="EA2654">
        <v>0</v>
      </c>
      <c r="EB2654">
        <v>0</v>
      </c>
      <c r="EC2654">
        <v>58</v>
      </c>
      <c r="ED2654">
        <v>0</v>
      </c>
      <c r="EE2654">
        <v>0</v>
      </c>
      <c r="EF2654">
        <v>58</v>
      </c>
      <c r="EG2654">
        <v>9.6666670000000003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2728</v>
      </c>
      <c r="F2655" s="3" t="s">
        <v>2729</v>
      </c>
      <c r="G2655" s="3" t="s">
        <v>2730</v>
      </c>
      <c r="H2655" s="3" t="s">
        <v>2731</v>
      </c>
      <c r="I2655" s="3" t="s">
        <v>170</v>
      </c>
      <c r="J2655" s="3" t="s">
        <v>169</v>
      </c>
      <c r="K2655" s="3" t="s">
        <v>1887</v>
      </c>
      <c r="L2655" s="3" t="s">
        <v>1888</v>
      </c>
      <c r="M2655" s="3" t="s">
        <v>884</v>
      </c>
      <c r="N2655" s="3" t="s">
        <v>1813</v>
      </c>
      <c r="O2655">
        <v>3</v>
      </c>
      <c r="P2655" s="3" t="s">
        <v>5653</v>
      </c>
      <c r="Q2655" s="3" t="s">
        <v>5653</v>
      </c>
      <c r="R2655" s="3" t="s">
        <v>5653</v>
      </c>
      <c r="S2655" s="3" t="s">
        <v>1836</v>
      </c>
      <c r="T2655" s="3" t="s">
        <v>4348</v>
      </c>
      <c r="U2655" s="3" t="s">
        <v>1000</v>
      </c>
      <c r="V2655" s="3" t="s">
        <v>1150</v>
      </c>
      <c r="W2655" s="3" t="s">
        <v>1151</v>
      </c>
      <c r="X2655" s="3" t="s">
        <v>1151</v>
      </c>
      <c r="Y2655" s="3" t="s">
        <v>890</v>
      </c>
      <c r="Z2655" s="3" t="s">
        <v>902</v>
      </c>
      <c r="AA2655" s="3" t="s">
        <v>891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1</v>
      </c>
      <c r="AL2655">
        <v>0</v>
      </c>
      <c r="AM2655">
        <v>0</v>
      </c>
      <c r="AN2655">
        <v>0</v>
      </c>
      <c r="AO2655">
        <v>1</v>
      </c>
      <c r="AP2655">
        <v>0</v>
      </c>
      <c r="AQ2655">
        <v>0</v>
      </c>
      <c r="AR2655">
        <v>0</v>
      </c>
      <c r="AS2655">
        <v>1</v>
      </c>
      <c r="AT2655">
        <v>0</v>
      </c>
      <c r="AU2655">
        <v>0</v>
      </c>
      <c r="AV2655">
        <v>0</v>
      </c>
      <c r="AW2655">
        <v>1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2</v>
      </c>
      <c r="CP2655">
        <v>0</v>
      </c>
      <c r="CQ2655">
        <v>0</v>
      </c>
      <c r="CR2655">
        <v>0</v>
      </c>
      <c r="CS2655">
        <v>2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11.5</v>
      </c>
      <c r="DV2655">
        <v>0</v>
      </c>
      <c r="DW2655">
        <v>0</v>
      </c>
      <c r="DX2655">
        <v>0</v>
      </c>
      <c r="DY2655" s="4"/>
      <c r="DZ2655" s="3" t="s">
        <v>8788</v>
      </c>
      <c r="EA2655">
        <v>0</v>
      </c>
      <c r="EB2655">
        <v>0</v>
      </c>
      <c r="EC2655">
        <v>4</v>
      </c>
      <c r="ED2655">
        <v>0</v>
      </c>
      <c r="EE2655">
        <v>0</v>
      </c>
      <c r="EF2655">
        <v>4</v>
      </c>
      <c r="EG2655">
        <v>1.3333330000000001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2668</v>
      </c>
      <c r="F2656" s="3" t="s">
        <v>2669</v>
      </c>
      <c r="G2656" s="3" t="s">
        <v>2670</v>
      </c>
      <c r="H2656" s="3" t="s">
        <v>2671</v>
      </c>
      <c r="I2656" s="3" t="s">
        <v>280</v>
      </c>
      <c r="J2656" s="3" t="s">
        <v>281</v>
      </c>
      <c r="K2656" s="3" t="s">
        <v>1887</v>
      </c>
      <c r="L2656" s="3" t="s">
        <v>1888</v>
      </c>
      <c r="M2656" s="3" t="s">
        <v>884</v>
      </c>
      <c r="N2656" s="3" t="s">
        <v>1813</v>
      </c>
      <c r="O2656">
        <v>1</v>
      </c>
      <c r="P2656" s="3" t="s">
        <v>5653</v>
      </c>
      <c r="Q2656" s="3" t="s">
        <v>5653</v>
      </c>
      <c r="R2656" s="3" t="s">
        <v>5653</v>
      </c>
      <c r="S2656" s="3" t="s">
        <v>999</v>
      </c>
      <c r="T2656" s="3" t="s">
        <v>3318</v>
      </c>
      <c r="U2656" s="3" t="s">
        <v>1000</v>
      </c>
      <c r="V2656" s="3" t="s">
        <v>887</v>
      </c>
      <c r="W2656" s="3" t="s">
        <v>887</v>
      </c>
      <c r="X2656" s="3" t="s">
        <v>7028</v>
      </c>
      <c r="Y2656" s="3" t="s">
        <v>890</v>
      </c>
      <c r="Z2656" s="3" t="s">
        <v>5919</v>
      </c>
      <c r="AA2656" s="3" t="s">
        <v>891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2</v>
      </c>
      <c r="DO2656">
        <v>0</v>
      </c>
      <c r="DP2656">
        <v>0</v>
      </c>
      <c r="DQ2656">
        <v>2</v>
      </c>
      <c r="DR2656">
        <v>0</v>
      </c>
      <c r="DS2656">
        <v>0</v>
      </c>
      <c r="DT2656">
        <v>2</v>
      </c>
      <c r="DU2656">
        <v>91.35</v>
      </c>
      <c r="DV2656">
        <v>0</v>
      </c>
      <c r="DW2656">
        <v>0</v>
      </c>
      <c r="DX2656">
        <v>0</v>
      </c>
      <c r="DY2656" s="4">
        <v>46721</v>
      </c>
      <c r="DZ2656" s="3" t="s">
        <v>8788</v>
      </c>
      <c r="EA2656">
        <v>0</v>
      </c>
      <c r="EB2656">
        <v>0</v>
      </c>
      <c r="EC2656">
        <v>2</v>
      </c>
      <c r="ED2656">
        <v>0</v>
      </c>
      <c r="EE2656">
        <v>0</v>
      </c>
      <c r="EF2656">
        <v>2</v>
      </c>
      <c r="EG2656">
        <v>2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2668</v>
      </c>
      <c r="F2657" s="3" t="s">
        <v>2669</v>
      </c>
      <c r="G2657" s="3" t="s">
        <v>2670</v>
      </c>
      <c r="H2657" s="3" t="s">
        <v>2671</v>
      </c>
      <c r="I2657" s="3" t="s">
        <v>775</v>
      </c>
      <c r="J2657" s="3" t="s">
        <v>776</v>
      </c>
      <c r="K2657" s="3" t="s">
        <v>1887</v>
      </c>
      <c r="L2657" s="3" t="s">
        <v>1888</v>
      </c>
      <c r="M2657" s="3" t="s">
        <v>884</v>
      </c>
      <c r="N2657" s="3" t="s">
        <v>1813</v>
      </c>
      <c r="O2657">
        <v>4</v>
      </c>
      <c r="P2657" s="3" t="s">
        <v>5653</v>
      </c>
      <c r="Q2657" s="3" t="s">
        <v>5653</v>
      </c>
      <c r="R2657" s="3" t="s">
        <v>5653</v>
      </c>
      <c r="S2657" s="3" t="s">
        <v>1087</v>
      </c>
      <c r="T2657" s="3" t="s">
        <v>3728</v>
      </c>
      <c r="U2657" s="3" t="s">
        <v>886</v>
      </c>
      <c r="V2657" s="3" t="s">
        <v>887</v>
      </c>
      <c r="W2657" s="3" t="s">
        <v>887</v>
      </c>
      <c r="X2657" s="3" t="s">
        <v>7028</v>
      </c>
      <c r="Y2657" s="3" t="s">
        <v>918</v>
      </c>
      <c r="Z2657" s="3" t="s">
        <v>5918</v>
      </c>
      <c r="AA2657" s="3" t="s">
        <v>891</v>
      </c>
      <c r="AB2657">
        <v>0</v>
      </c>
      <c r="AC2657">
        <v>18</v>
      </c>
      <c r="AD2657">
        <v>0</v>
      </c>
      <c r="AE2657">
        <v>0</v>
      </c>
      <c r="AF2657">
        <v>0</v>
      </c>
      <c r="AG2657">
        <v>18</v>
      </c>
      <c r="AH2657">
        <v>0</v>
      </c>
      <c r="AI2657">
        <v>0</v>
      </c>
      <c r="AJ2657">
        <v>0</v>
      </c>
      <c r="AK2657">
        <v>20</v>
      </c>
      <c r="AL2657">
        <v>0</v>
      </c>
      <c r="AM2657">
        <v>0</v>
      </c>
      <c r="AN2657">
        <v>0</v>
      </c>
      <c r="AO2657">
        <v>20</v>
      </c>
      <c r="AP2657">
        <v>0</v>
      </c>
      <c r="AQ2657">
        <v>0</v>
      </c>
      <c r="AR2657">
        <v>0</v>
      </c>
      <c r="AS2657">
        <v>25</v>
      </c>
      <c r="AT2657">
        <v>0</v>
      </c>
      <c r="AU2657">
        <v>0</v>
      </c>
      <c r="AV2657">
        <v>0</v>
      </c>
      <c r="AW2657">
        <v>25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15</v>
      </c>
      <c r="BR2657">
        <v>0</v>
      </c>
      <c r="BS2657">
        <v>0</v>
      </c>
      <c r="BT2657">
        <v>0</v>
      </c>
      <c r="BU2657">
        <v>15</v>
      </c>
      <c r="BV2657">
        <v>0</v>
      </c>
      <c r="BW2657">
        <v>0</v>
      </c>
      <c r="BX2657">
        <v>0</v>
      </c>
      <c r="BY2657">
        <v>10</v>
      </c>
      <c r="BZ2657">
        <v>0</v>
      </c>
      <c r="CA2657">
        <v>0</v>
      </c>
      <c r="CB2657">
        <v>0</v>
      </c>
      <c r="CC2657">
        <v>10</v>
      </c>
      <c r="CD2657">
        <v>0</v>
      </c>
      <c r="CE2657">
        <v>0</v>
      </c>
      <c r="CF2657">
        <v>0</v>
      </c>
      <c r="CG2657">
        <v>20</v>
      </c>
      <c r="CH2657">
        <v>0</v>
      </c>
      <c r="CI2657">
        <v>0</v>
      </c>
      <c r="CJ2657">
        <v>0</v>
      </c>
      <c r="CK2657">
        <v>20</v>
      </c>
      <c r="CL2657">
        <v>0</v>
      </c>
      <c r="CM2657">
        <v>0</v>
      </c>
      <c r="CN2657">
        <v>2</v>
      </c>
      <c r="CO2657">
        <v>1</v>
      </c>
      <c r="CP2657">
        <v>0</v>
      </c>
      <c r="CQ2657">
        <v>0</v>
      </c>
      <c r="CR2657">
        <v>0</v>
      </c>
      <c r="CS2657">
        <v>3</v>
      </c>
      <c r="CT2657">
        <v>0</v>
      </c>
      <c r="CU2657">
        <v>0</v>
      </c>
      <c r="CV2657">
        <v>0</v>
      </c>
      <c r="CW2657">
        <v>10</v>
      </c>
      <c r="CX2657">
        <v>0</v>
      </c>
      <c r="CY2657">
        <v>0</v>
      </c>
      <c r="CZ2657">
        <v>0</v>
      </c>
      <c r="DA2657">
        <v>10</v>
      </c>
      <c r="DB2657">
        <v>0</v>
      </c>
      <c r="DC2657">
        <v>0</v>
      </c>
      <c r="DD2657">
        <v>0</v>
      </c>
      <c r="DE2657">
        <v>28</v>
      </c>
      <c r="DF2657">
        <v>0</v>
      </c>
      <c r="DG2657">
        <v>0</v>
      </c>
      <c r="DH2657">
        <v>0</v>
      </c>
      <c r="DI2657">
        <v>28</v>
      </c>
      <c r="DJ2657">
        <v>0</v>
      </c>
      <c r="DK2657">
        <v>0</v>
      </c>
      <c r="DL2657">
        <v>0</v>
      </c>
      <c r="DM2657">
        <v>14</v>
      </c>
      <c r="DN2657">
        <v>0</v>
      </c>
      <c r="DO2657">
        <v>0</v>
      </c>
      <c r="DP2657">
        <v>0</v>
      </c>
      <c r="DQ2657">
        <v>14</v>
      </c>
      <c r="DR2657">
        <v>0</v>
      </c>
      <c r="DS2657">
        <v>0</v>
      </c>
      <c r="DT2657">
        <v>14</v>
      </c>
      <c r="DU2657">
        <v>0.22500000000000001</v>
      </c>
      <c r="DV2657">
        <v>0</v>
      </c>
      <c r="DW2657">
        <v>0</v>
      </c>
      <c r="DX2657">
        <v>0</v>
      </c>
      <c r="DY2657" s="4">
        <v>46477</v>
      </c>
      <c r="DZ2657" s="3" t="s">
        <v>8788</v>
      </c>
      <c r="EA2657">
        <v>0</v>
      </c>
      <c r="EB2657">
        <v>0</v>
      </c>
      <c r="EC2657">
        <v>163</v>
      </c>
      <c r="ED2657">
        <v>0</v>
      </c>
      <c r="EE2657">
        <v>0</v>
      </c>
      <c r="EF2657">
        <v>163</v>
      </c>
      <c r="EG2657">
        <v>16.3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2668</v>
      </c>
      <c r="F2658" s="3" t="s">
        <v>2669</v>
      </c>
      <c r="G2658" s="3" t="s">
        <v>2670</v>
      </c>
      <c r="H2658" s="3" t="s">
        <v>2671</v>
      </c>
      <c r="I2658" s="3" t="s">
        <v>81</v>
      </c>
      <c r="J2658" s="3" t="s">
        <v>82</v>
      </c>
      <c r="K2658" s="3" t="s">
        <v>1906</v>
      </c>
      <c r="L2658" s="3" t="s">
        <v>1907</v>
      </c>
      <c r="M2658" s="3" t="s">
        <v>884</v>
      </c>
      <c r="N2658" s="3" t="s">
        <v>1813</v>
      </c>
      <c r="O2658">
        <v>4</v>
      </c>
      <c r="P2658" s="3" t="s">
        <v>5653</v>
      </c>
      <c r="Q2658" s="3" t="s">
        <v>5653</v>
      </c>
      <c r="R2658" s="3" t="s">
        <v>5653</v>
      </c>
      <c r="S2658" s="3" t="s">
        <v>1336</v>
      </c>
      <c r="T2658" s="3" t="s">
        <v>3648</v>
      </c>
      <c r="U2658" s="3" t="s">
        <v>1000</v>
      </c>
      <c r="V2658" s="3" t="s">
        <v>1150</v>
      </c>
      <c r="W2658" s="3" t="s">
        <v>1277</v>
      </c>
      <c r="X2658" s="3" t="s">
        <v>1278</v>
      </c>
      <c r="Y2658" s="3" t="s">
        <v>918</v>
      </c>
      <c r="Z2658" s="3" t="s">
        <v>902</v>
      </c>
      <c r="AA2658" s="3" t="s">
        <v>891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1</v>
      </c>
      <c r="DQ2658">
        <v>1</v>
      </c>
      <c r="DR2658">
        <v>0</v>
      </c>
      <c r="DS2658">
        <v>0</v>
      </c>
      <c r="DT2658">
        <v>1</v>
      </c>
      <c r="DU2658">
        <v>218.75</v>
      </c>
      <c r="DV2658">
        <v>0</v>
      </c>
      <c r="DW2658">
        <v>0</v>
      </c>
      <c r="DX2658">
        <v>0</v>
      </c>
      <c r="DY2658" s="4">
        <v>46022</v>
      </c>
      <c r="DZ2658" s="3" t="s">
        <v>8788</v>
      </c>
      <c r="EA2658">
        <v>0</v>
      </c>
      <c r="EB2658">
        <v>0</v>
      </c>
      <c r="EC2658">
        <v>1</v>
      </c>
      <c r="ED2658">
        <v>0</v>
      </c>
      <c r="EE2658">
        <v>0</v>
      </c>
      <c r="EF2658">
        <v>1</v>
      </c>
      <c r="EG2658">
        <v>1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2039</v>
      </c>
      <c r="F2659" s="3" t="s">
        <v>2040</v>
      </c>
      <c r="G2659" s="3" t="s">
        <v>2543</v>
      </c>
      <c r="H2659" s="3" t="s">
        <v>2544</v>
      </c>
      <c r="I2659" s="3" t="s">
        <v>152</v>
      </c>
      <c r="J2659" s="3" t="s">
        <v>153</v>
      </c>
      <c r="K2659" s="3" t="s">
        <v>1811</v>
      </c>
      <c r="L2659" s="3" t="s">
        <v>2043</v>
      </c>
      <c r="M2659" s="3" t="s">
        <v>884</v>
      </c>
      <c r="N2659" s="3" t="s">
        <v>2044</v>
      </c>
      <c r="O2659">
        <v>4</v>
      </c>
      <c r="P2659" s="3" t="s">
        <v>5653</v>
      </c>
      <c r="Q2659" s="3" t="s">
        <v>5653</v>
      </c>
      <c r="R2659" s="3" t="s">
        <v>5653</v>
      </c>
      <c r="S2659" s="3" t="s">
        <v>2111</v>
      </c>
      <c r="T2659" s="3" t="s">
        <v>4345</v>
      </c>
      <c r="U2659" s="3" t="s">
        <v>1000</v>
      </c>
      <c r="V2659" s="3" t="s">
        <v>1150</v>
      </c>
      <c r="W2659" s="3" t="s">
        <v>1151</v>
      </c>
      <c r="X2659" s="3" t="s">
        <v>1151</v>
      </c>
      <c r="Y2659" s="3" t="s">
        <v>890</v>
      </c>
      <c r="Z2659" s="3" t="s">
        <v>5918</v>
      </c>
      <c r="AA2659" s="3" t="s">
        <v>891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1</v>
      </c>
      <c r="BB2659">
        <v>0</v>
      </c>
      <c r="BC2659">
        <v>0</v>
      </c>
      <c r="BD2659">
        <v>0</v>
      </c>
      <c r="BE2659">
        <v>1</v>
      </c>
      <c r="BF2659">
        <v>0</v>
      </c>
      <c r="BG2659">
        <v>0</v>
      </c>
      <c r="BH2659">
        <v>0</v>
      </c>
      <c r="BI2659">
        <v>1</v>
      </c>
      <c r="BJ2659">
        <v>0</v>
      </c>
      <c r="BK2659">
        <v>0</v>
      </c>
      <c r="BL2659">
        <v>0</v>
      </c>
      <c r="BM2659">
        <v>1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2</v>
      </c>
      <c r="CX2659">
        <v>0</v>
      </c>
      <c r="CY2659">
        <v>0</v>
      </c>
      <c r="CZ2659">
        <v>0</v>
      </c>
      <c r="DA2659">
        <v>2</v>
      </c>
      <c r="DB2659">
        <v>0</v>
      </c>
      <c r="DC2659">
        <v>0</v>
      </c>
      <c r="DD2659">
        <v>0</v>
      </c>
      <c r="DE2659">
        <v>1</v>
      </c>
      <c r="DF2659">
        <v>0</v>
      </c>
      <c r="DG2659">
        <v>0</v>
      </c>
      <c r="DH2659">
        <v>0</v>
      </c>
      <c r="DI2659">
        <v>1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3.65</v>
      </c>
      <c r="DV2659">
        <v>0</v>
      </c>
      <c r="DW2659">
        <v>0</v>
      </c>
      <c r="DX2659">
        <v>0</v>
      </c>
      <c r="DY2659" s="4"/>
      <c r="DZ2659" s="3" t="s">
        <v>8788</v>
      </c>
      <c r="EA2659">
        <v>0</v>
      </c>
      <c r="EB2659">
        <v>0</v>
      </c>
      <c r="EC2659">
        <v>5</v>
      </c>
      <c r="ED2659">
        <v>0</v>
      </c>
      <c r="EE2659">
        <v>0</v>
      </c>
      <c r="EF2659">
        <v>5</v>
      </c>
      <c r="EG2659">
        <v>1.25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2728</v>
      </c>
      <c r="F2660" s="3" t="s">
        <v>2729</v>
      </c>
      <c r="G2660" s="3" t="s">
        <v>2730</v>
      </c>
      <c r="H2660" s="3" t="s">
        <v>2731</v>
      </c>
      <c r="I2660" s="3" t="s">
        <v>140</v>
      </c>
      <c r="J2660" s="3" t="s">
        <v>141</v>
      </c>
      <c r="K2660" s="3" t="s">
        <v>1811</v>
      </c>
      <c r="L2660" s="3" t="s">
        <v>1812</v>
      </c>
      <c r="M2660" s="3" t="s">
        <v>884</v>
      </c>
      <c r="N2660" s="3" t="s">
        <v>1813</v>
      </c>
      <c r="O2660">
        <v>3</v>
      </c>
      <c r="P2660" s="3" t="s">
        <v>5653</v>
      </c>
      <c r="Q2660" s="3" t="s">
        <v>5653</v>
      </c>
      <c r="R2660" s="3" t="s">
        <v>5653</v>
      </c>
      <c r="S2660" s="3" t="s">
        <v>8220</v>
      </c>
      <c r="T2660" s="3" t="s">
        <v>8221</v>
      </c>
      <c r="U2660" s="3" t="s">
        <v>905</v>
      </c>
      <c r="V2660" s="3" t="s">
        <v>887</v>
      </c>
      <c r="W2660" s="3" t="s">
        <v>7028</v>
      </c>
      <c r="X2660" s="3" t="s">
        <v>7028</v>
      </c>
      <c r="Y2660" s="3" t="s">
        <v>918</v>
      </c>
      <c r="Z2660" s="3" t="s">
        <v>5919</v>
      </c>
      <c r="AA2660" s="3" t="s">
        <v>891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3</v>
      </c>
      <c r="CA2660">
        <v>0</v>
      </c>
      <c r="CB2660">
        <v>0</v>
      </c>
      <c r="CC2660">
        <v>3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2</v>
      </c>
      <c r="CQ2660">
        <v>0</v>
      </c>
      <c r="CR2660">
        <v>0</v>
      </c>
      <c r="CS2660">
        <v>2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390.62524999999999</v>
      </c>
      <c r="DV2660">
        <v>0</v>
      </c>
      <c r="DW2660">
        <v>0</v>
      </c>
      <c r="DX2660">
        <v>0</v>
      </c>
      <c r="DY2660" s="4"/>
      <c r="DZ2660" s="3" t="s">
        <v>8788</v>
      </c>
      <c r="EA2660">
        <v>0</v>
      </c>
      <c r="EB2660">
        <v>0</v>
      </c>
      <c r="EC2660">
        <v>5</v>
      </c>
      <c r="ED2660">
        <v>0</v>
      </c>
      <c r="EE2660">
        <v>0</v>
      </c>
      <c r="EF2660">
        <v>5</v>
      </c>
      <c r="EG2660">
        <v>2.5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2728</v>
      </c>
      <c r="F2661" s="3" t="s">
        <v>2729</v>
      </c>
      <c r="G2661" s="3" t="s">
        <v>2730</v>
      </c>
      <c r="H2661" s="3" t="s">
        <v>2731</v>
      </c>
      <c r="I2661" s="3" t="s">
        <v>565</v>
      </c>
      <c r="J2661" s="3" t="s">
        <v>566</v>
      </c>
      <c r="K2661" s="3" t="s">
        <v>1887</v>
      </c>
      <c r="L2661" s="3" t="s">
        <v>1888</v>
      </c>
      <c r="M2661" s="3" t="s">
        <v>884</v>
      </c>
      <c r="N2661" s="3" t="s">
        <v>1813</v>
      </c>
      <c r="O2661">
        <v>3</v>
      </c>
      <c r="P2661" s="3" t="s">
        <v>5653</v>
      </c>
      <c r="Q2661" s="3" t="s">
        <v>5653</v>
      </c>
      <c r="R2661" s="3" t="s">
        <v>5653</v>
      </c>
      <c r="S2661" s="3" t="s">
        <v>1267</v>
      </c>
      <c r="T2661" s="3" t="s">
        <v>3594</v>
      </c>
      <c r="U2661" s="3" t="s">
        <v>886</v>
      </c>
      <c r="V2661" s="3" t="s">
        <v>887</v>
      </c>
      <c r="W2661" s="3" t="s">
        <v>887</v>
      </c>
      <c r="X2661" s="3" t="s">
        <v>7028</v>
      </c>
      <c r="Y2661" s="3" t="s">
        <v>890</v>
      </c>
      <c r="Z2661" s="3" t="s">
        <v>5918</v>
      </c>
      <c r="AA2661" s="3" t="s">
        <v>891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30</v>
      </c>
      <c r="AT2661">
        <v>0</v>
      </c>
      <c r="AU2661">
        <v>0</v>
      </c>
      <c r="AV2661">
        <v>0</v>
      </c>
      <c r="AW2661">
        <v>3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20</v>
      </c>
      <c r="BR2661">
        <v>0</v>
      </c>
      <c r="BS2661">
        <v>0</v>
      </c>
      <c r="BT2661">
        <v>0</v>
      </c>
      <c r="BU2661">
        <v>2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200</v>
      </c>
      <c r="DN2661">
        <v>0</v>
      </c>
      <c r="DO2661">
        <v>0</v>
      </c>
      <c r="DP2661">
        <v>0</v>
      </c>
      <c r="DQ2661">
        <v>200</v>
      </c>
      <c r="DR2661">
        <v>0</v>
      </c>
      <c r="DS2661">
        <v>0</v>
      </c>
      <c r="DT2661">
        <v>200</v>
      </c>
      <c r="DU2661">
        <v>0.05</v>
      </c>
      <c r="DV2661">
        <v>0</v>
      </c>
      <c r="DW2661">
        <v>0</v>
      </c>
      <c r="DX2661">
        <v>0</v>
      </c>
      <c r="DY2661" s="4"/>
      <c r="DZ2661" s="3" t="s">
        <v>8788</v>
      </c>
      <c r="EA2661">
        <v>0</v>
      </c>
      <c r="EB2661">
        <v>0</v>
      </c>
      <c r="EC2661">
        <v>250</v>
      </c>
      <c r="ED2661">
        <v>0</v>
      </c>
      <c r="EE2661">
        <v>0</v>
      </c>
      <c r="EF2661">
        <v>250</v>
      </c>
      <c r="EG2661">
        <v>83.333332999999996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2257</v>
      </c>
      <c r="F2662" s="3" t="s">
        <v>2258</v>
      </c>
      <c r="G2662" s="3" t="s">
        <v>2259</v>
      </c>
      <c r="H2662" s="3" t="s">
        <v>2260</v>
      </c>
      <c r="I2662" s="3" t="s">
        <v>150</v>
      </c>
      <c r="J2662" s="3" t="s">
        <v>151</v>
      </c>
      <c r="K2662" s="3" t="s">
        <v>1811</v>
      </c>
      <c r="L2662" s="3" t="s">
        <v>1812</v>
      </c>
      <c r="M2662" s="3" t="s">
        <v>884</v>
      </c>
      <c r="N2662" s="3" t="s">
        <v>1813</v>
      </c>
      <c r="O2662">
        <v>3</v>
      </c>
      <c r="P2662" s="3" t="s">
        <v>5653</v>
      </c>
      <c r="Q2662" s="3" t="s">
        <v>5653</v>
      </c>
      <c r="R2662" s="3" t="s">
        <v>5653</v>
      </c>
      <c r="S2662" s="3" t="s">
        <v>2303</v>
      </c>
      <c r="T2662" s="3" t="s">
        <v>6852</v>
      </c>
      <c r="U2662" s="3" t="s">
        <v>1000</v>
      </c>
      <c r="V2662" s="3" t="s">
        <v>1150</v>
      </c>
      <c r="W2662" s="3" t="s">
        <v>1359</v>
      </c>
      <c r="X2662" s="3" t="s">
        <v>1359</v>
      </c>
      <c r="Y2662" s="3" t="s">
        <v>918</v>
      </c>
      <c r="Z2662" s="3" t="s">
        <v>902</v>
      </c>
      <c r="AA2662" s="3" t="s">
        <v>891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1</v>
      </c>
      <c r="CX2662">
        <v>0</v>
      </c>
      <c r="CY2662">
        <v>0</v>
      </c>
      <c r="CZ2662">
        <v>0</v>
      </c>
      <c r="DA2662">
        <v>1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34.375</v>
      </c>
      <c r="DV2662">
        <v>0</v>
      </c>
      <c r="DW2662">
        <v>0</v>
      </c>
      <c r="DX2662">
        <v>0</v>
      </c>
      <c r="DY2662" s="4"/>
      <c r="DZ2662" s="3" t="s">
        <v>8788</v>
      </c>
      <c r="EA2662">
        <v>0</v>
      </c>
      <c r="EB2662">
        <v>0</v>
      </c>
      <c r="EC2662">
        <v>1</v>
      </c>
      <c r="ED2662">
        <v>0</v>
      </c>
      <c r="EE2662">
        <v>0</v>
      </c>
      <c r="EF2662">
        <v>1</v>
      </c>
      <c r="EG2662">
        <v>1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813</v>
      </c>
      <c r="F2663" s="3" t="s">
        <v>1813</v>
      </c>
      <c r="G2663" s="3" t="s">
        <v>1813</v>
      </c>
      <c r="H2663" s="3" t="s">
        <v>1813</v>
      </c>
      <c r="I2663" s="3" t="s">
        <v>3098</v>
      </c>
      <c r="J2663" s="3" t="s">
        <v>131</v>
      </c>
      <c r="K2663" s="3" t="s">
        <v>1424</v>
      </c>
      <c r="L2663" s="3" t="s">
        <v>1813</v>
      </c>
      <c r="M2663" s="3" t="s">
        <v>884</v>
      </c>
      <c r="N2663" s="3" t="s">
        <v>1813</v>
      </c>
      <c r="O2663">
        <v>0</v>
      </c>
      <c r="P2663" s="3" t="s">
        <v>1813</v>
      </c>
      <c r="Q2663" s="3" t="s">
        <v>1813</v>
      </c>
      <c r="R2663" s="3" t="s">
        <v>1813</v>
      </c>
      <c r="S2663" s="3" t="s">
        <v>1127</v>
      </c>
      <c r="T2663" s="3" t="s">
        <v>3460</v>
      </c>
      <c r="U2663" s="3" t="s">
        <v>886</v>
      </c>
      <c r="V2663" s="3" t="s">
        <v>887</v>
      </c>
      <c r="W2663" s="3" t="s">
        <v>887</v>
      </c>
      <c r="X2663" s="3" t="s">
        <v>7028</v>
      </c>
      <c r="Y2663" s="3" t="s">
        <v>890</v>
      </c>
      <c r="Z2663" s="3" t="s">
        <v>902</v>
      </c>
      <c r="AA2663" s="3" t="s">
        <v>891</v>
      </c>
      <c r="AB2663">
        <v>120</v>
      </c>
      <c r="AC2663">
        <v>0</v>
      </c>
      <c r="AD2663">
        <v>0</v>
      </c>
      <c r="AE2663">
        <v>0</v>
      </c>
      <c r="AF2663">
        <v>0</v>
      </c>
      <c r="AG2663">
        <v>120</v>
      </c>
      <c r="AH2663">
        <v>0</v>
      </c>
      <c r="AI2663">
        <v>0</v>
      </c>
      <c r="AJ2663">
        <v>130</v>
      </c>
      <c r="AK2663">
        <v>0</v>
      </c>
      <c r="AL2663">
        <v>0</v>
      </c>
      <c r="AM2663">
        <v>0</v>
      </c>
      <c r="AN2663">
        <v>0</v>
      </c>
      <c r="AO2663">
        <v>130</v>
      </c>
      <c r="AP2663">
        <v>0</v>
      </c>
      <c r="AQ2663">
        <v>0</v>
      </c>
      <c r="AR2663">
        <v>50</v>
      </c>
      <c r="AS2663">
        <v>0</v>
      </c>
      <c r="AT2663">
        <v>0</v>
      </c>
      <c r="AU2663">
        <v>0</v>
      </c>
      <c r="AV2663">
        <v>0</v>
      </c>
      <c r="AW2663">
        <v>50</v>
      </c>
      <c r="AX2663">
        <v>0</v>
      </c>
      <c r="AY2663">
        <v>0</v>
      </c>
      <c r="AZ2663">
        <v>110</v>
      </c>
      <c r="BA2663">
        <v>0</v>
      </c>
      <c r="BB2663">
        <v>0</v>
      </c>
      <c r="BC2663">
        <v>0</v>
      </c>
      <c r="BD2663">
        <v>0</v>
      </c>
      <c r="BE2663">
        <v>110</v>
      </c>
      <c r="BF2663">
        <v>0</v>
      </c>
      <c r="BG2663">
        <v>0</v>
      </c>
      <c r="BH2663">
        <v>80</v>
      </c>
      <c r="BI2663">
        <v>0</v>
      </c>
      <c r="BJ2663">
        <v>0</v>
      </c>
      <c r="BK2663">
        <v>0</v>
      </c>
      <c r="BL2663">
        <v>0</v>
      </c>
      <c r="BM2663">
        <v>80</v>
      </c>
      <c r="BN2663">
        <v>0</v>
      </c>
      <c r="BO2663">
        <v>0</v>
      </c>
      <c r="BP2663">
        <v>190</v>
      </c>
      <c r="BQ2663">
        <v>0</v>
      </c>
      <c r="BR2663">
        <v>0</v>
      </c>
      <c r="BS2663">
        <v>0</v>
      </c>
      <c r="BT2663">
        <v>0</v>
      </c>
      <c r="BU2663">
        <v>190</v>
      </c>
      <c r="BV2663">
        <v>0</v>
      </c>
      <c r="BW2663">
        <v>0</v>
      </c>
      <c r="BX2663">
        <v>163</v>
      </c>
      <c r="BY2663">
        <v>0</v>
      </c>
      <c r="BZ2663">
        <v>0</v>
      </c>
      <c r="CA2663">
        <v>0</v>
      </c>
      <c r="CB2663">
        <v>0</v>
      </c>
      <c r="CC2663">
        <v>163</v>
      </c>
      <c r="CD2663">
        <v>0</v>
      </c>
      <c r="CE2663">
        <v>0</v>
      </c>
      <c r="CF2663">
        <v>170</v>
      </c>
      <c r="CG2663">
        <v>0</v>
      </c>
      <c r="CH2663">
        <v>0</v>
      </c>
      <c r="CI2663">
        <v>0</v>
      </c>
      <c r="CJ2663">
        <v>0</v>
      </c>
      <c r="CK2663">
        <v>170</v>
      </c>
      <c r="CL2663">
        <v>0</v>
      </c>
      <c r="CM2663">
        <v>0</v>
      </c>
      <c r="CN2663">
        <v>93</v>
      </c>
      <c r="CO2663">
        <v>0</v>
      </c>
      <c r="CP2663">
        <v>0</v>
      </c>
      <c r="CQ2663">
        <v>0</v>
      </c>
      <c r="CR2663">
        <v>0</v>
      </c>
      <c r="CS2663">
        <v>93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0.108875</v>
      </c>
      <c r="DV2663">
        <v>0</v>
      </c>
      <c r="DW2663">
        <v>0</v>
      </c>
      <c r="DX2663">
        <v>0</v>
      </c>
      <c r="DY2663" s="4"/>
      <c r="DZ2663" s="3" t="s">
        <v>8788</v>
      </c>
      <c r="EA2663">
        <v>0</v>
      </c>
      <c r="EB2663">
        <v>0</v>
      </c>
      <c r="EC2663">
        <v>1106</v>
      </c>
      <c r="ED2663">
        <v>0</v>
      </c>
      <c r="EE2663">
        <v>0</v>
      </c>
      <c r="EF2663">
        <v>1106</v>
      </c>
      <c r="EG2663">
        <v>122.88888900000001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2668</v>
      </c>
      <c r="F2664" s="3" t="s">
        <v>2669</v>
      </c>
      <c r="G2664" s="3" t="s">
        <v>2670</v>
      </c>
      <c r="H2664" s="3" t="s">
        <v>2671</v>
      </c>
      <c r="I2664" s="3" t="s">
        <v>294</v>
      </c>
      <c r="J2664" s="3" t="s">
        <v>295</v>
      </c>
      <c r="K2664" s="3" t="s">
        <v>1887</v>
      </c>
      <c r="L2664" s="3" t="s">
        <v>1932</v>
      </c>
      <c r="M2664" s="3" t="s">
        <v>884</v>
      </c>
      <c r="N2664" s="3" t="s">
        <v>1813</v>
      </c>
      <c r="O2664">
        <v>1</v>
      </c>
      <c r="P2664" s="3" t="s">
        <v>5653</v>
      </c>
      <c r="Q2664" s="3" t="s">
        <v>5653</v>
      </c>
      <c r="R2664" s="3" t="s">
        <v>5653</v>
      </c>
      <c r="S2664" s="3" t="s">
        <v>1221</v>
      </c>
      <c r="T2664" s="3" t="s">
        <v>3551</v>
      </c>
      <c r="U2664" s="3" t="s">
        <v>1000</v>
      </c>
      <c r="V2664" s="3" t="s">
        <v>1150</v>
      </c>
      <c r="W2664" s="3" t="s">
        <v>1151</v>
      </c>
      <c r="X2664" s="3" t="s">
        <v>1151</v>
      </c>
      <c r="Y2664" s="3" t="s">
        <v>890</v>
      </c>
      <c r="Z2664" s="3" t="s">
        <v>5918</v>
      </c>
      <c r="AA2664" s="3" t="s">
        <v>891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2</v>
      </c>
      <c r="AM2664">
        <v>0</v>
      </c>
      <c r="AN2664">
        <v>0</v>
      </c>
      <c r="AO2664">
        <v>2</v>
      </c>
      <c r="AP2664">
        <v>0</v>
      </c>
      <c r="AQ2664">
        <v>0</v>
      </c>
      <c r="AR2664">
        <v>0</v>
      </c>
      <c r="AS2664">
        <v>0</v>
      </c>
      <c r="AT2664">
        <v>1</v>
      </c>
      <c r="AU2664">
        <v>0</v>
      </c>
      <c r="AV2664">
        <v>0</v>
      </c>
      <c r="AW2664">
        <v>1</v>
      </c>
      <c r="AX2664">
        <v>0</v>
      </c>
      <c r="AY2664">
        <v>0</v>
      </c>
      <c r="AZ2664">
        <v>0</v>
      </c>
      <c r="BA2664">
        <v>0</v>
      </c>
      <c r="BB2664">
        <v>1</v>
      </c>
      <c r="BC2664">
        <v>0</v>
      </c>
      <c r="BD2664">
        <v>0</v>
      </c>
      <c r="BE2664">
        <v>1</v>
      </c>
      <c r="BF2664">
        <v>0</v>
      </c>
      <c r="BG2664">
        <v>0</v>
      </c>
      <c r="BH2664">
        <v>0</v>
      </c>
      <c r="BI2664">
        <v>0</v>
      </c>
      <c r="BJ2664">
        <v>1</v>
      </c>
      <c r="BK2664">
        <v>0</v>
      </c>
      <c r="BL2664">
        <v>0</v>
      </c>
      <c r="BM2664">
        <v>1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4</v>
      </c>
      <c r="CX2664">
        <v>5</v>
      </c>
      <c r="CY2664">
        <v>0</v>
      </c>
      <c r="CZ2664">
        <v>0</v>
      </c>
      <c r="DA2664">
        <v>9</v>
      </c>
      <c r="DB2664">
        <v>0</v>
      </c>
      <c r="DC2664">
        <v>0</v>
      </c>
      <c r="DD2664">
        <v>0</v>
      </c>
      <c r="DE2664">
        <v>0</v>
      </c>
      <c r="DF2664">
        <v>4</v>
      </c>
      <c r="DG2664">
        <v>0</v>
      </c>
      <c r="DH2664">
        <v>0</v>
      </c>
      <c r="DI2664">
        <v>4</v>
      </c>
      <c r="DJ2664">
        <v>0</v>
      </c>
      <c r="DK2664">
        <v>0</v>
      </c>
      <c r="DL2664">
        <v>0</v>
      </c>
      <c r="DM2664">
        <v>5</v>
      </c>
      <c r="DN2664">
        <v>6</v>
      </c>
      <c r="DO2664">
        <v>0</v>
      </c>
      <c r="DP2664">
        <v>0</v>
      </c>
      <c r="DQ2664">
        <v>11</v>
      </c>
      <c r="DR2664">
        <v>0</v>
      </c>
      <c r="DS2664">
        <v>0</v>
      </c>
      <c r="DT2664">
        <v>11</v>
      </c>
      <c r="DU2664">
        <v>0.17499999999999999</v>
      </c>
      <c r="DV2664">
        <v>0</v>
      </c>
      <c r="DW2664">
        <v>0</v>
      </c>
      <c r="DX2664">
        <v>0</v>
      </c>
      <c r="DY2664" s="4">
        <v>46295</v>
      </c>
      <c r="DZ2664" s="3" t="s">
        <v>8788</v>
      </c>
      <c r="EA2664">
        <v>0</v>
      </c>
      <c r="EB2664">
        <v>0</v>
      </c>
      <c r="EC2664">
        <v>29</v>
      </c>
      <c r="ED2664">
        <v>0</v>
      </c>
      <c r="EE2664">
        <v>0</v>
      </c>
      <c r="EF2664">
        <v>29</v>
      </c>
      <c r="EG2664">
        <v>4.1428570000000002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2728</v>
      </c>
      <c r="F2665" s="3" t="s">
        <v>2729</v>
      </c>
      <c r="G2665" s="3" t="s">
        <v>2730</v>
      </c>
      <c r="H2665" s="3" t="s">
        <v>2731</v>
      </c>
      <c r="I2665" s="3" t="s">
        <v>816</v>
      </c>
      <c r="J2665" s="3" t="s">
        <v>817</v>
      </c>
      <c r="K2665" s="3" t="s">
        <v>1887</v>
      </c>
      <c r="L2665" s="3" t="s">
        <v>1888</v>
      </c>
      <c r="M2665" s="3" t="s">
        <v>884</v>
      </c>
      <c r="N2665" s="3" t="s">
        <v>1813</v>
      </c>
      <c r="O2665">
        <v>1</v>
      </c>
      <c r="P2665" s="3" t="s">
        <v>5653</v>
      </c>
      <c r="Q2665" s="3" t="s">
        <v>5653</v>
      </c>
      <c r="R2665" s="3" t="s">
        <v>5653</v>
      </c>
      <c r="S2665" s="3" t="s">
        <v>7654</v>
      </c>
      <c r="T2665" s="3" t="s">
        <v>7655</v>
      </c>
      <c r="U2665" s="3" t="s">
        <v>1000</v>
      </c>
      <c r="V2665" s="3" t="s">
        <v>1150</v>
      </c>
      <c r="W2665" s="3" t="s">
        <v>1151</v>
      </c>
      <c r="X2665" s="3" t="s">
        <v>1151</v>
      </c>
      <c r="Y2665" s="3" t="s">
        <v>918</v>
      </c>
      <c r="Z2665" s="3" t="s">
        <v>902</v>
      </c>
      <c r="AA2665" s="3" t="s">
        <v>891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1</v>
      </c>
      <c r="DN2665">
        <v>0</v>
      </c>
      <c r="DO2665">
        <v>0</v>
      </c>
      <c r="DP2665">
        <v>0</v>
      </c>
      <c r="DQ2665">
        <v>1</v>
      </c>
      <c r="DR2665">
        <v>0</v>
      </c>
      <c r="DS2665">
        <v>0</v>
      </c>
      <c r="DT2665">
        <v>0</v>
      </c>
      <c r="DU2665">
        <v>52.6</v>
      </c>
      <c r="DV2665">
        <v>1</v>
      </c>
      <c r="DW2665">
        <v>0</v>
      </c>
      <c r="DX2665">
        <v>0</v>
      </c>
      <c r="DY2665" s="4"/>
      <c r="DZ2665" s="3" t="s">
        <v>8788</v>
      </c>
      <c r="EA2665">
        <v>0</v>
      </c>
      <c r="EB2665">
        <v>0</v>
      </c>
      <c r="EC2665">
        <v>1</v>
      </c>
      <c r="ED2665">
        <v>0</v>
      </c>
      <c r="EE2665">
        <v>0</v>
      </c>
      <c r="EF2665">
        <v>1</v>
      </c>
      <c r="EG2665">
        <v>1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807</v>
      </c>
      <c r="F2666" s="3" t="s">
        <v>1808</v>
      </c>
      <c r="G2666" s="3" t="s">
        <v>1809</v>
      </c>
      <c r="H2666" s="3" t="s">
        <v>1810</v>
      </c>
      <c r="I2666" s="3" t="s">
        <v>316</v>
      </c>
      <c r="J2666" s="3" t="s">
        <v>317</v>
      </c>
      <c r="K2666" s="3" t="s">
        <v>1887</v>
      </c>
      <c r="L2666" s="3" t="s">
        <v>1888</v>
      </c>
      <c r="M2666" s="3" t="s">
        <v>884</v>
      </c>
      <c r="N2666" s="3" t="s">
        <v>1813</v>
      </c>
      <c r="O2666">
        <v>3</v>
      </c>
      <c r="P2666" s="3" t="s">
        <v>5653</v>
      </c>
      <c r="Q2666" s="3" t="s">
        <v>5653</v>
      </c>
      <c r="R2666" s="3" t="s">
        <v>5653</v>
      </c>
      <c r="S2666" s="3" t="s">
        <v>1221</v>
      </c>
      <c r="T2666" s="3" t="s">
        <v>3551</v>
      </c>
      <c r="U2666" s="3" t="s">
        <v>1000</v>
      </c>
      <c r="V2666" s="3" t="s">
        <v>1150</v>
      </c>
      <c r="W2666" s="3" t="s">
        <v>1151</v>
      </c>
      <c r="X2666" s="3" t="s">
        <v>1151</v>
      </c>
      <c r="Y2666" s="3" t="s">
        <v>890</v>
      </c>
      <c r="Z2666" s="3" t="s">
        <v>5918</v>
      </c>
      <c r="AA2666" s="3" t="s">
        <v>891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70</v>
      </c>
      <c r="CQ2666">
        <v>0</v>
      </c>
      <c r="CR2666">
        <v>0</v>
      </c>
      <c r="CS2666">
        <v>7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0.1575</v>
      </c>
      <c r="DV2666">
        <v>0</v>
      </c>
      <c r="DW2666">
        <v>0</v>
      </c>
      <c r="DX2666">
        <v>0</v>
      </c>
      <c r="DY2666" s="4"/>
      <c r="DZ2666" s="3" t="s">
        <v>8788</v>
      </c>
      <c r="EA2666">
        <v>0</v>
      </c>
      <c r="EB2666">
        <v>0</v>
      </c>
      <c r="EC2666">
        <v>70</v>
      </c>
      <c r="ED2666">
        <v>0</v>
      </c>
      <c r="EE2666">
        <v>0</v>
      </c>
      <c r="EF2666">
        <v>70</v>
      </c>
      <c r="EG2666">
        <v>70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2257</v>
      </c>
      <c r="F2667" s="3" t="s">
        <v>2258</v>
      </c>
      <c r="G2667" s="3" t="s">
        <v>2259</v>
      </c>
      <c r="H2667" s="3" t="s">
        <v>2260</v>
      </c>
      <c r="I2667" s="3" t="s">
        <v>676</v>
      </c>
      <c r="J2667" s="3" t="s">
        <v>675</v>
      </c>
      <c r="K2667" s="3" t="s">
        <v>1887</v>
      </c>
      <c r="L2667" s="3" t="s">
        <v>1888</v>
      </c>
      <c r="M2667" s="3" t="s">
        <v>884</v>
      </c>
      <c r="N2667" s="3" t="s">
        <v>1813</v>
      </c>
      <c r="O2667">
        <v>2</v>
      </c>
      <c r="P2667" s="3" t="s">
        <v>5653</v>
      </c>
      <c r="Q2667" s="3" t="s">
        <v>5653</v>
      </c>
      <c r="R2667" s="3" t="s">
        <v>5653</v>
      </c>
      <c r="S2667" s="3" t="s">
        <v>1233</v>
      </c>
      <c r="T2667" s="3" t="s">
        <v>3562</v>
      </c>
      <c r="U2667" s="3" t="s">
        <v>886</v>
      </c>
      <c r="V2667" s="3" t="s">
        <v>887</v>
      </c>
      <c r="W2667" s="3" t="s">
        <v>887</v>
      </c>
      <c r="X2667" s="3" t="s">
        <v>7028</v>
      </c>
      <c r="Y2667" s="3" t="s">
        <v>890</v>
      </c>
      <c r="Z2667" s="3" t="s">
        <v>5919</v>
      </c>
      <c r="AA2667" s="3" t="s">
        <v>891</v>
      </c>
      <c r="AB2667">
        <v>0</v>
      </c>
      <c r="AC2667">
        <v>0</v>
      </c>
      <c r="AD2667">
        <v>4</v>
      </c>
      <c r="AE2667">
        <v>0</v>
      </c>
      <c r="AF2667">
        <v>0</v>
      </c>
      <c r="AG2667">
        <v>4</v>
      </c>
      <c r="AH2667">
        <v>0</v>
      </c>
      <c r="AI2667">
        <v>0</v>
      </c>
      <c r="AJ2667">
        <v>0</v>
      </c>
      <c r="AK2667">
        <v>0</v>
      </c>
      <c r="AL2667">
        <v>13</v>
      </c>
      <c r="AM2667">
        <v>0</v>
      </c>
      <c r="AN2667">
        <v>0</v>
      </c>
      <c r="AO2667">
        <v>13</v>
      </c>
      <c r="AP2667">
        <v>0</v>
      </c>
      <c r="AQ2667">
        <v>0</v>
      </c>
      <c r="AR2667">
        <v>0</v>
      </c>
      <c r="AS2667">
        <v>0</v>
      </c>
      <c r="AT2667">
        <v>5</v>
      </c>
      <c r="AU2667">
        <v>0</v>
      </c>
      <c r="AV2667">
        <v>0</v>
      </c>
      <c r="AW2667">
        <v>5</v>
      </c>
      <c r="AX2667">
        <v>0</v>
      </c>
      <c r="AY2667">
        <v>0</v>
      </c>
      <c r="AZ2667">
        <v>0</v>
      </c>
      <c r="BA2667">
        <v>0</v>
      </c>
      <c r="BB2667">
        <v>5</v>
      </c>
      <c r="BC2667">
        <v>0</v>
      </c>
      <c r="BD2667">
        <v>0</v>
      </c>
      <c r="BE2667">
        <v>5</v>
      </c>
      <c r="BF2667">
        <v>0</v>
      </c>
      <c r="BG2667">
        <v>0</v>
      </c>
      <c r="BH2667">
        <v>0</v>
      </c>
      <c r="BI2667">
        <v>0</v>
      </c>
      <c r="BJ2667">
        <v>9</v>
      </c>
      <c r="BK2667">
        <v>0</v>
      </c>
      <c r="BL2667">
        <v>0</v>
      </c>
      <c r="BM2667">
        <v>9</v>
      </c>
      <c r="BN2667">
        <v>0</v>
      </c>
      <c r="BO2667">
        <v>0</v>
      </c>
      <c r="BP2667">
        <v>0</v>
      </c>
      <c r="BQ2667">
        <v>0</v>
      </c>
      <c r="BR2667">
        <v>19</v>
      </c>
      <c r="BS2667">
        <v>0</v>
      </c>
      <c r="BT2667">
        <v>0</v>
      </c>
      <c r="BU2667">
        <v>19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44</v>
      </c>
      <c r="CI2667">
        <v>0</v>
      </c>
      <c r="CJ2667">
        <v>0</v>
      </c>
      <c r="CK2667">
        <v>44</v>
      </c>
      <c r="CL2667">
        <v>0</v>
      </c>
      <c r="CM2667">
        <v>0</v>
      </c>
      <c r="CN2667">
        <v>0</v>
      </c>
      <c r="CO2667">
        <v>0</v>
      </c>
      <c r="CP2667">
        <v>12</v>
      </c>
      <c r="CQ2667">
        <v>0</v>
      </c>
      <c r="CR2667">
        <v>0</v>
      </c>
      <c r="CS2667">
        <v>12</v>
      </c>
      <c r="CT2667">
        <v>0</v>
      </c>
      <c r="CU2667">
        <v>0</v>
      </c>
      <c r="CV2667">
        <v>0</v>
      </c>
      <c r="CW2667">
        <v>0</v>
      </c>
      <c r="CX2667">
        <v>8</v>
      </c>
      <c r="CY2667">
        <v>0</v>
      </c>
      <c r="CZ2667">
        <v>0</v>
      </c>
      <c r="DA2667">
        <v>8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1.35</v>
      </c>
      <c r="DV2667">
        <v>0</v>
      </c>
      <c r="DW2667">
        <v>0</v>
      </c>
      <c r="DX2667">
        <v>0</v>
      </c>
      <c r="DY2667" s="4"/>
      <c r="DZ2667" s="3" t="s">
        <v>8788</v>
      </c>
      <c r="EA2667">
        <v>0</v>
      </c>
      <c r="EB2667">
        <v>0</v>
      </c>
      <c r="EC2667">
        <v>119</v>
      </c>
      <c r="ED2667">
        <v>0</v>
      </c>
      <c r="EE2667">
        <v>0</v>
      </c>
      <c r="EF2667">
        <v>119</v>
      </c>
      <c r="EG2667">
        <v>13.222222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2752</v>
      </c>
      <c r="F2668" s="3" t="s">
        <v>2753</v>
      </c>
      <c r="G2668" s="3" t="s">
        <v>2754</v>
      </c>
      <c r="H2668" s="3" t="s">
        <v>2755</v>
      </c>
      <c r="I2668" s="3" t="s">
        <v>286</v>
      </c>
      <c r="J2668" s="3" t="s">
        <v>287</v>
      </c>
      <c r="K2668" s="3" t="s">
        <v>1887</v>
      </c>
      <c r="L2668" s="3" t="s">
        <v>1888</v>
      </c>
      <c r="M2668" s="3" t="s">
        <v>884</v>
      </c>
      <c r="N2668" s="3" t="s">
        <v>1813</v>
      </c>
      <c r="O2668">
        <v>3</v>
      </c>
      <c r="P2668" s="3" t="s">
        <v>5653</v>
      </c>
      <c r="Q2668" s="3" t="s">
        <v>5653</v>
      </c>
      <c r="R2668" s="3" t="s">
        <v>5653</v>
      </c>
      <c r="S2668" s="3" t="s">
        <v>1484</v>
      </c>
      <c r="T2668" s="3" t="s">
        <v>3592</v>
      </c>
      <c r="U2668" s="3" t="s">
        <v>1263</v>
      </c>
      <c r="V2668" s="3" t="s">
        <v>887</v>
      </c>
      <c r="W2668" s="3" t="s">
        <v>7033</v>
      </c>
      <c r="X2668" s="3" t="s">
        <v>7034</v>
      </c>
      <c r="Y2668" s="3" t="s">
        <v>918</v>
      </c>
      <c r="Z2668" s="3" t="s">
        <v>5919</v>
      </c>
      <c r="AA2668" s="3" t="s">
        <v>891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180</v>
      </c>
      <c r="CI2668">
        <v>0</v>
      </c>
      <c r="CJ2668">
        <v>0</v>
      </c>
      <c r="CK2668">
        <v>180</v>
      </c>
      <c r="CL2668">
        <v>0</v>
      </c>
      <c r="CM2668">
        <v>0</v>
      </c>
      <c r="CN2668">
        <v>0</v>
      </c>
      <c r="CO2668">
        <v>0</v>
      </c>
      <c r="CP2668">
        <v>300</v>
      </c>
      <c r="CQ2668">
        <v>0</v>
      </c>
      <c r="CR2668">
        <v>0</v>
      </c>
      <c r="CS2668">
        <v>300</v>
      </c>
      <c r="CT2668">
        <v>0</v>
      </c>
      <c r="CU2668">
        <v>0</v>
      </c>
      <c r="CV2668">
        <v>0</v>
      </c>
      <c r="CW2668">
        <v>0</v>
      </c>
      <c r="CX2668">
        <v>240</v>
      </c>
      <c r="CY2668">
        <v>0</v>
      </c>
      <c r="CZ2668">
        <v>0</v>
      </c>
      <c r="DA2668">
        <v>24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7.0000000000000007E-2</v>
      </c>
      <c r="DV2668">
        <v>0</v>
      </c>
      <c r="DW2668">
        <v>0</v>
      </c>
      <c r="DX2668">
        <v>0</v>
      </c>
      <c r="DY2668" s="4"/>
      <c r="DZ2668" s="3" t="s">
        <v>8788</v>
      </c>
      <c r="EA2668">
        <v>0</v>
      </c>
      <c r="EB2668">
        <v>0</v>
      </c>
      <c r="EC2668">
        <v>720</v>
      </c>
      <c r="ED2668">
        <v>0</v>
      </c>
      <c r="EE2668">
        <v>0</v>
      </c>
      <c r="EF2668">
        <v>720</v>
      </c>
      <c r="EG2668">
        <v>240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807</v>
      </c>
      <c r="F2669" s="3" t="s">
        <v>1808</v>
      </c>
      <c r="G2669" s="3" t="s">
        <v>1809</v>
      </c>
      <c r="H2669" s="3" t="s">
        <v>1810</v>
      </c>
      <c r="I2669" s="3" t="s">
        <v>573</v>
      </c>
      <c r="J2669" s="3" t="s">
        <v>574</v>
      </c>
      <c r="K2669" s="3" t="s">
        <v>1887</v>
      </c>
      <c r="L2669" s="3" t="s">
        <v>1888</v>
      </c>
      <c r="M2669" s="3" t="s">
        <v>884</v>
      </c>
      <c r="N2669" s="3" t="s">
        <v>1813</v>
      </c>
      <c r="O2669">
        <v>4</v>
      </c>
      <c r="P2669" s="3" t="s">
        <v>5653</v>
      </c>
      <c r="Q2669" s="3" t="s">
        <v>5653</v>
      </c>
      <c r="R2669" s="3" t="s">
        <v>5653</v>
      </c>
      <c r="S2669" s="3" t="s">
        <v>1272</v>
      </c>
      <c r="T2669" s="3" t="s">
        <v>3598</v>
      </c>
      <c r="U2669" s="3" t="s">
        <v>1184</v>
      </c>
      <c r="V2669" s="3" t="s">
        <v>1150</v>
      </c>
      <c r="W2669" s="3" t="s">
        <v>1185</v>
      </c>
      <c r="X2669" s="3" t="s">
        <v>1186</v>
      </c>
      <c r="Y2669" s="3" t="s">
        <v>918</v>
      </c>
      <c r="Z2669" s="3" t="s">
        <v>5918</v>
      </c>
      <c r="AA2669" s="3" t="s">
        <v>891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1</v>
      </c>
      <c r="CQ2669">
        <v>0</v>
      </c>
      <c r="CR2669">
        <v>0</v>
      </c>
      <c r="CS2669">
        <v>1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217.5</v>
      </c>
      <c r="DV2669">
        <v>0</v>
      </c>
      <c r="DW2669">
        <v>0</v>
      </c>
      <c r="DX2669">
        <v>0</v>
      </c>
      <c r="DY2669" s="4"/>
      <c r="DZ2669" s="3" t="s">
        <v>8788</v>
      </c>
      <c r="EA2669">
        <v>0</v>
      </c>
      <c r="EB2669">
        <v>0</v>
      </c>
      <c r="EC2669">
        <v>1</v>
      </c>
      <c r="ED2669">
        <v>0</v>
      </c>
      <c r="EE2669">
        <v>0</v>
      </c>
      <c r="EF2669">
        <v>1</v>
      </c>
      <c r="EG2669">
        <v>1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2039</v>
      </c>
      <c r="F2670" s="3" t="s">
        <v>2040</v>
      </c>
      <c r="G2670" s="3" t="s">
        <v>2543</v>
      </c>
      <c r="H2670" s="3" t="s">
        <v>2544</v>
      </c>
      <c r="I2670" s="3" t="s">
        <v>152</v>
      </c>
      <c r="J2670" s="3" t="s">
        <v>153</v>
      </c>
      <c r="K2670" s="3" t="s">
        <v>1811</v>
      </c>
      <c r="L2670" s="3" t="s">
        <v>2043</v>
      </c>
      <c r="M2670" s="3" t="s">
        <v>884</v>
      </c>
      <c r="N2670" s="3" t="s">
        <v>2044</v>
      </c>
      <c r="O2670">
        <v>4</v>
      </c>
      <c r="P2670" s="3" t="s">
        <v>5653</v>
      </c>
      <c r="Q2670" s="3" t="s">
        <v>5653</v>
      </c>
      <c r="R2670" s="3" t="s">
        <v>5653</v>
      </c>
      <c r="S2670" s="3" t="s">
        <v>5261</v>
      </c>
      <c r="T2670" s="3" t="s">
        <v>5262</v>
      </c>
      <c r="U2670" s="3" t="s">
        <v>1263</v>
      </c>
      <c r="V2670" s="3" t="s">
        <v>887</v>
      </c>
      <c r="W2670" s="3" t="s">
        <v>887</v>
      </c>
      <c r="X2670" s="3" t="s">
        <v>7028</v>
      </c>
      <c r="Y2670" s="3" t="s">
        <v>890</v>
      </c>
      <c r="Z2670" s="3" t="s">
        <v>902</v>
      </c>
      <c r="AA2670" s="3" t="s">
        <v>891</v>
      </c>
      <c r="AB2670">
        <v>0</v>
      </c>
      <c r="AC2670">
        <v>2</v>
      </c>
      <c r="AD2670">
        <v>0</v>
      </c>
      <c r="AE2670">
        <v>0</v>
      </c>
      <c r="AF2670">
        <v>0</v>
      </c>
      <c r="AG2670">
        <v>2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1</v>
      </c>
      <c r="BR2670">
        <v>0</v>
      </c>
      <c r="BS2670">
        <v>0</v>
      </c>
      <c r="BT2670">
        <v>0</v>
      </c>
      <c r="BU2670">
        <v>1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1</v>
      </c>
      <c r="CX2670">
        <v>0</v>
      </c>
      <c r="CY2670">
        <v>0</v>
      </c>
      <c r="CZ2670">
        <v>0</v>
      </c>
      <c r="DA2670">
        <v>1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122.01</v>
      </c>
      <c r="DV2670">
        <v>0</v>
      </c>
      <c r="DW2670">
        <v>0</v>
      </c>
      <c r="DX2670">
        <v>0</v>
      </c>
      <c r="DY2670" s="4"/>
      <c r="DZ2670" s="3" t="s">
        <v>8788</v>
      </c>
      <c r="EA2670">
        <v>0</v>
      </c>
      <c r="EB2670">
        <v>0</v>
      </c>
      <c r="EC2670">
        <v>4</v>
      </c>
      <c r="ED2670">
        <v>0</v>
      </c>
      <c r="EE2670">
        <v>0</v>
      </c>
      <c r="EF2670">
        <v>4</v>
      </c>
      <c r="EG2670">
        <v>1.3333330000000001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2668</v>
      </c>
      <c r="F2671" s="3" t="s">
        <v>2669</v>
      </c>
      <c r="G2671" s="3" t="s">
        <v>2670</v>
      </c>
      <c r="H2671" s="3" t="s">
        <v>2671</v>
      </c>
      <c r="I2671" s="3" t="s">
        <v>127</v>
      </c>
      <c r="J2671" s="3" t="s">
        <v>128</v>
      </c>
      <c r="K2671" s="3" t="s">
        <v>1906</v>
      </c>
      <c r="L2671" s="3" t="s">
        <v>1938</v>
      </c>
      <c r="M2671" s="3" t="s">
        <v>884</v>
      </c>
      <c r="N2671" s="3" t="s">
        <v>1813</v>
      </c>
      <c r="O2671">
        <v>4</v>
      </c>
      <c r="P2671" s="3" t="s">
        <v>5653</v>
      </c>
      <c r="Q2671" s="3" t="s">
        <v>5653</v>
      </c>
      <c r="R2671" s="3" t="s">
        <v>5653</v>
      </c>
      <c r="S2671" s="3" t="s">
        <v>2864</v>
      </c>
      <c r="T2671" s="3" t="s">
        <v>5035</v>
      </c>
      <c r="U2671" s="3" t="s">
        <v>886</v>
      </c>
      <c r="V2671" s="3" t="s">
        <v>887</v>
      </c>
      <c r="W2671" s="3" t="s">
        <v>887</v>
      </c>
      <c r="X2671" s="3" t="s">
        <v>7028</v>
      </c>
      <c r="Y2671" s="3" t="s">
        <v>918</v>
      </c>
      <c r="Z2671" s="3" t="s">
        <v>5918</v>
      </c>
      <c r="AA2671" s="3" t="s">
        <v>891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75</v>
      </c>
      <c r="BZ2671">
        <v>0</v>
      </c>
      <c r="CA2671">
        <v>0</v>
      </c>
      <c r="CB2671">
        <v>0</v>
      </c>
      <c r="CC2671">
        <v>75</v>
      </c>
      <c r="CD2671">
        <v>0</v>
      </c>
      <c r="CE2671">
        <v>0</v>
      </c>
      <c r="CF2671">
        <v>0</v>
      </c>
      <c r="CG2671">
        <v>910</v>
      </c>
      <c r="CH2671">
        <v>0</v>
      </c>
      <c r="CI2671">
        <v>0</v>
      </c>
      <c r="CJ2671">
        <v>0</v>
      </c>
      <c r="CK2671">
        <v>910</v>
      </c>
      <c r="CL2671">
        <v>0</v>
      </c>
      <c r="CM2671">
        <v>0</v>
      </c>
      <c r="CN2671">
        <v>0</v>
      </c>
      <c r="CO2671">
        <v>1335</v>
      </c>
      <c r="CP2671">
        <v>0</v>
      </c>
      <c r="CQ2671">
        <v>0</v>
      </c>
      <c r="CR2671">
        <v>0</v>
      </c>
      <c r="CS2671">
        <v>1335</v>
      </c>
      <c r="CT2671">
        <v>0</v>
      </c>
      <c r="CU2671">
        <v>0</v>
      </c>
      <c r="CV2671">
        <v>0</v>
      </c>
      <c r="CW2671">
        <v>1986</v>
      </c>
      <c r="CX2671">
        <v>0</v>
      </c>
      <c r="CY2671">
        <v>0</v>
      </c>
      <c r="CZ2671">
        <v>0</v>
      </c>
      <c r="DA2671">
        <v>1986</v>
      </c>
      <c r="DB2671">
        <v>0</v>
      </c>
      <c r="DC2671">
        <v>0</v>
      </c>
      <c r="DD2671">
        <v>0</v>
      </c>
      <c r="DE2671">
        <v>1694</v>
      </c>
      <c r="DF2671">
        <v>0</v>
      </c>
      <c r="DG2671">
        <v>0</v>
      </c>
      <c r="DH2671">
        <v>0</v>
      </c>
      <c r="DI2671">
        <v>1694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1.2875000000000001</v>
      </c>
      <c r="DV2671">
        <v>0</v>
      </c>
      <c r="DW2671">
        <v>0</v>
      </c>
      <c r="DX2671">
        <v>0</v>
      </c>
      <c r="DY2671" s="4"/>
      <c r="DZ2671" s="3" t="s">
        <v>8788</v>
      </c>
      <c r="EA2671">
        <v>0</v>
      </c>
      <c r="EB2671">
        <v>0</v>
      </c>
      <c r="EC2671">
        <v>6000</v>
      </c>
      <c r="ED2671">
        <v>0</v>
      </c>
      <c r="EE2671">
        <v>0</v>
      </c>
      <c r="EF2671">
        <v>6000</v>
      </c>
      <c r="EG2671">
        <v>1200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807</v>
      </c>
      <c r="F2672" s="3" t="s">
        <v>1808</v>
      </c>
      <c r="G2672" s="3" t="s">
        <v>1809</v>
      </c>
      <c r="H2672" s="3" t="s">
        <v>1810</v>
      </c>
      <c r="I2672" s="3" t="s">
        <v>324</v>
      </c>
      <c r="J2672" s="3" t="s">
        <v>325</v>
      </c>
      <c r="K2672" s="3" t="s">
        <v>1887</v>
      </c>
      <c r="L2672" s="3" t="s">
        <v>1932</v>
      </c>
      <c r="M2672" s="3" t="s">
        <v>884</v>
      </c>
      <c r="N2672" s="3" t="s">
        <v>1813</v>
      </c>
      <c r="O2672">
        <v>4</v>
      </c>
      <c r="P2672" s="3" t="s">
        <v>5653</v>
      </c>
      <c r="Q2672" s="3" t="s">
        <v>5653</v>
      </c>
      <c r="R2672" s="3" t="s">
        <v>5653</v>
      </c>
      <c r="S2672" s="3" t="s">
        <v>3140</v>
      </c>
      <c r="T2672" s="3" t="s">
        <v>3975</v>
      </c>
      <c r="U2672" s="3" t="s">
        <v>1184</v>
      </c>
      <c r="V2672" s="3" t="s">
        <v>1150</v>
      </c>
      <c r="W2672" s="3" t="s">
        <v>1185</v>
      </c>
      <c r="X2672" s="3" t="s">
        <v>1186</v>
      </c>
      <c r="Y2672" s="3" t="s">
        <v>918</v>
      </c>
      <c r="Z2672" s="3" t="s">
        <v>902</v>
      </c>
      <c r="AA2672" s="3" t="s">
        <v>891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1</v>
      </c>
      <c r="BJ2672">
        <v>0</v>
      </c>
      <c r="BK2672">
        <v>0</v>
      </c>
      <c r="BL2672">
        <v>0</v>
      </c>
      <c r="BM2672">
        <v>1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1</v>
      </c>
      <c r="CH2672">
        <v>0</v>
      </c>
      <c r="CI2672">
        <v>0</v>
      </c>
      <c r="CJ2672">
        <v>0</v>
      </c>
      <c r="CK2672">
        <v>1</v>
      </c>
      <c r="CL2672">
        <v>0</v>
      </c>
      <c r="CM2672">
        <v>0</v>
      </c>
      <c r="CN2672">
        <v>0</v>
      </c>
      <c r="CO2672">
        <v>1</v>
      </c>
      <c r="CP2672">
        <v>0</v>
      </c>
      <c r="CQ2672">
        <v>0</v>
      </c>
      <c r="CR2672">
        <v>0</v>
      </c>
      <c r="CS2672">
        <v>1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357</v>
      </c>
      <c r="DN2672">
        <v>0</v>
      </c>
      <c r="DO2672">
        <v>0</v>
      </c>
      <c r="DP2672">
        <v>0</v>
      </c>
      <c r="DQ2672">
        <v>357</v>
      </c>
      <c r="DR2672">
        <v>0</v>
      </c>
      <c r="DS2672">
        <v>0</v>
      </c>
      <c r="DT2672">
        <v>357</v>
      </c>
      <c r="DU2672">
        <v>1.8162499999999999</v>
      </c>
      <c r="DV2672">
        <v>0</v>
      </c>
      <c r="DW2672">
        <v>0</v>
      </c>
      <c r="DX2672">
        <v>0</v>
      </c>
      <c r="DY2672" s="4">
        <v>46265</v>
      </c>
      <c r="DZ2672" s="3" t="s">
        <v>8788</v>
      </c>
      <c r="EA2672">
        <v>0</v>
      </c>
      <c r="EB2672">
        <v>0</v>
      </c>
      <c r="EC2672">
        <v>360</v>
      </c>
      <c r="ED2672">
        <v>0</v>
      </c>
      <c r="EE2672">
        <v>0</v>
      </c>
      <c r="EF2672">
        <v>360</v>
      </c>
      <c r="EG2672">
        <v>90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807</v>
      </c>
      <c r="F2673" s="3" t="s">
        <v>1808</v>
      </c>
      <c r="G2673" s="3" t="s">
        <v>1809</v>
      </c>
      <c r="H2673" s="3" t="s">
        <v>1810</v>
      </c>
      <c r="I2673" s="3" t="s">
        <v>298</v>
      </c>
      <c r="J2673" s="3" t="s">
        <v>299</v>
      </c>
      <c r="K2673" s="3" t="s">
        <v>1887</v>
      </c>
      <c r="L2673" s="3" t="s">
        <v>1888</v>
      </c>
      <c r="M2673" s="3" t="s">
        <v>884</v>
      </c>
      <c r="N2673" s="3" t="s">
        <v>1813</v>
      </c>
      <c r="O2673">
        <v>2</v>
      </c>
      <c r="P2673" s="3" t="s">
        <v>5653</v>
      </c>
      <c r="Q2673" s="3" t="s">
        <v>5653</v>
      </c>
      <c r="R2673" s="3" t="s">
        <v>5653</v>
      </c>
      <c r="S2673" s="3" t="s">
        <v>8549</v>
      </c>
      <c r="T2673" s="3" t="s">
        <v>8550</v>
      </c>
      <c r="U2673" s="3" t="s">
        <v>1000</v>
      </c>
      <c r="V2673" s="3" t="s">
        <v>1150</v>
      </c>
      <c r="W2673" s="3" t="s">
        <v>1151</v>
      </c>
      <c r="X2673" s="3" t="s">
        <v>1151</v>
      </c>
      <c r="Y2673" s="3" t="s">
        <v>890</v>
      </c>
      <c r="Z2673" s="3" t="s">
        <v>5918</v>
      </c>
      <c r="AA2673" s="3" t="s">
        <v>891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20</v>
      </c>
      <c r="CY2673">
        <v>0</v>
      </c>
      <c r="CZ2673">
        <v>0</v>
      </c>
      <c r="DA2673">
        <v>2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0</v>
      </c>
      <c r="DU2673">
        <v>1.1999999999999999E-3</v>
      </c>
      <c r="DV2673">
        <v>0</v>
      </c>
      <c r="DW2673">
        <v>0</v>
      </c>
      <c r="DX2673">
        <v>0</v>
      </c>
      <c r="DY2673" s="4"/>
      <c r="DZ2673" s="3" t="s">
        <v>8788</v>
      </c>
      <c r="EA2673">
        <v>0</v>
      </c>
      <c r="EB2673">
        <v>0</v>
      </c>
      <c r="EC2673">
        <v>20</v>
      </c>
      <c r="ED2673">
        <v>0</v>
      </c>
      <c r="EE2673">
        <v>0</v>
      </c>
      <c r="EF2673">
        <v>20</v>
      </c>
      <c r="EG2673">
        <v>20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2728</v>
      </c>
      <c r="F2674" s="3" t="s">
        <v>2729</v>
      </c>
      <c r="G2674" s="3" t="s">
        <v>2730</v>
      </c>
      <c r="H2674" s="3" t="s">
        <v>2731</v>
      </c>
      <c r="I2674" s="3" t="s">
        <v>435</v>
      </c>
      <c r="J2674" s="3" t="s">
        <v>436</v>
      </c>
      <c r="K2674" s="3" t="s">
        <v>1887</v>
      </c>
      <c r="L2674" s="3" t="s">
        <v>1888</v>
      </c>
      <c r="M2674" s="3" t="s">
        <v>884</v>
      </c>
      <c r="N2674" s="3" t="s">
        <v>1813</v>
      </c>
      <c r="O2674">
        <v>3</v>
      </c>
      <c r="P2674" s="3" t="s">
        <v>5653</v>
      </c>
      <c r="Q2674" s="3" t="s">
        <v>5653</v>
      </c>
      <c r="R2674" s="3" t="s">
        <v>5653</v>
      </c>
      <c r="S2674" s="3" t="s">
        <v>1346</v>
      </c>
      <c r="T2674" s="3" t="s">
        <v>6687</v>
      </c>
      <c r="U2674" s="3" t="s">
        <v>899</v>
      </c>
      <c r="V2674" s="3" t="s">
        <v>887</v>
      </c>
      <c r="W2674" s="3" t="s">
        <v>7026</v>
      </c>
      <c r="X2674" s="3" t="s">
        <v>7027</v>
      </c>
      <c r="Y2674" s="3" t="s">
        <v>890</v>
      </c>
      <c r="Z2674" s="3" t="s">
        <v>5919</v>
      </c>
      <c r="AA2674" s="3" t="s">
        <v>891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1</v>
      </c>
      <c r="BC2674">
        <v>0</v>
      </c>
      <c r="BD2674">
        <v>0</v>
      </c>
      <c r="BE2674">
        <v>1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1</v>
      </c>
      <c r="BS2674">
        <v>0</v>
      </c>
      <c r="BT2674">
        <v>0</v>
      </c>
      <c r="BU2674">
        <v>1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1</v>
      </c>
      <c r="CQ2674">
        <v>0</v>
      </c>
      <c r="CR2674">
        <v>0</v>
      </c>
      <c r="CS2674">
        <v>1</v>
      </c>
      <c r="CT2674">
        <v>0</v>
      </c>
      <c r="CU2674">
        <v>0</v>
      </c>
      <c r="CV2674">
        <v>0</v>
      </c>
      <c r="CW2674">
        <v>0</v>
      </c>
      <c r="CX2674">
        <v>1</v>
      </c>
      <c r="CY2674">
        <v>0</v>
      </c>
      <c r="CZ2674">
        <v>0</v>
      </c>
      <c r="DA2674">
        <v>1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1</v>
      </c>
      <c r="DO2674">
        <v>0</v>
      </c>
      <c r="DP2674">
        <v>0</v>
      </c>
      <c r="DQ2674">
        <v>1</v>
      </c>
      <c r="DR2674">
        <v>0</v>
      </c>
      <c r="DS2674">
        <v>0</v>
      </c>
      <c r="DT2674">
        <v>1</v>
      </c>
      <c r="DU2674">
        <v>13.83</v>
      </c>
      <c r="DV2674">
        <v>0</v>
      </c>
      <c r="DW2674">
        <v>0</v>
      </c>
      <c r="DX2674">
        <v>0</v>
      </c>
      <c r="DY2674" s="4"/>
      <c r="DZ2674" s="3" t="s">
        <v>8788</v>
      </c>
      <c r="EA2674">
        <v>0</v>
      </c>
      <c r="EB2674">
        <v>0</v>
      </c>
      <c r="EC2674">
        <v>5</v>
      </c>
      <c r="ED2674">
        <v>0</v>
      </c>
      <c r="EE2674">
        <v>0</v>
      </c>
      <c r="EF2674">
        <v>5</v>
      </c>
      <c r="EG2674">
        <v>1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2257</v>
      </c>
      <c r="F2675" s="3" t="s">
        <v>2258</v>
      </c>
      <c r="G2675" s="3" t="s">
        <v>2259</v>
      </c>
      <c r="H2675" s="3" t="s">
        <v>2260</v>
      </c>
      <c r="I2675" s="3" t="s">
        <v>818</v>
      </c>
      <c r="J2675" s="3" t="s">
        <v>819</v>
      </c>
      <c r="K2675" s="3" t="s">
        <v>1887</v>
      </c>
      <c r="L2675" s="3" t="s">
        <v>1932</v>
      </c>
      <c r="M2675" s="3" t="s">
        <v>884</v>
      </c>
      <c r="N2675" s="3" t="s">
        <v>1813</v>
      </c>
      <c r="O2675">
        <v>2</v>
      </c>
      <c r="P2675" s="3" t="s">
        <v>5653</v>
      </c>
      <c r="Q2675" s="3" t="s">
        <v>5653</v>
      </c>
      <c r="R2675" s="3" t="s">
        <v>5653</v>
      </c>
      <c r="S2675" s="3" t="s">
        <v>7654</v>
      </c>
      <c r="T2675" s="3" t="s">
        <v>7655</v>
      </c>
      <c r="U2675" s="3" t="s">
        <v>1000</v>
      </c>
      <c r="V2675" s="3" t="s">
        <v>1150</v>
      </c>
      <c r="W2675" s="3" t="s">
        <v>1151</v>
      </c>
      <c r="X2675" s="3" t="s">
        <v>1151</v>
      </c>
      <c r="Y2675" s="3" t="s">
        <v>918</v>
      </c>
      <c r="Z2675" s="3" t="s">
        <v>902</v>
      </c>
      <c r="AA2675" s="3" t="s">
        <v>891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3</v>
      </c>
      <c r="DO2675">
        <v>0</v>
      </c>
      <c r="DP2675">
        <v>0</v>
      </c>
      <c r="DQ2675">
        <v>3</v>
      </c>
      <c r="DR2675">
        <v>0</v>
      </c>
      <c r="DS2675">
        <v>0</v>
      </c>
      <c r="DT2675">
        <v>3</v>
      </c>
      <c r="DU2675">
        <v>41.25</v>
      </c>
      <c r="DV2675">
        <v>0</v>
      </c>
      <c r="DW2675">
        <v>0</v>
      </c>
      <c r="DX2675">
        <v>0</v>
      </c>
      <c r="DY2675" s="4"/>
      <c r="DZ2675" s="3" t="s">
        <v>8788</v>
      </c>
      <c r="EA2675">
        <v>0</v>
      </c>
      <c r="EB2675">
        <v>0</v>
      </c>
      <c r="EC2675">
        <v>3</v>
      </c>
      <c r="ED2675">
        <v>0</v>
      </c>
      <c r="EE2675">
        <v>0</v>
      </c>
      <c r="EF2675">
        <v>3</v>
      </c>
      <c r="EG2675">
        <v>3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2752</v>
      </c>
      <c r="F2676" s="3" t="s">
        <v>2753</v>
      </c>
      <c r="G2676" s="3" t="s">
        <v>2754</v>
      </c>
      <c r="H2676" s="3" t="s">
        <v>2755</v>
      </c>
      <c r="I2676" s="3" t="s">
        <v>256</v>
      </c>
      <c r="J2676" s="3" t="s">
        <v>257</v>
      </c>
      <c r="K2676" s="3" t="s">
        <v>1887</v>
      </c>
      <c r="L2676" s="3" t="s">
        <v>1888</v>
      </c>
      <c r="M2676" s="3" t="s">
        <v>884</v>
      </c>
      <c r="N2676" s="3" t="s">
        <v>1813</v>
      </c>
      <c r="O2676">
        <v>4</v>
      </c>
      <c r="P2676" s="3" t="s">
        <v>5653</v>
      </c>
      <c r="Q2676" s="3" t="s">
        <v>5653</v>
      </c>
      <c r="R2676" s="3" t="s">
        <v>5653</v>
      </c>
      <c r="S2676" s="3" t="s">
        <v>1653</v>
      </c>
      <c r="T2676" s="3" t="s">
        <v>3662</v>
      </c>
      <c r="U2676" s="3" t="s">
        <v>1184</v>
      </c>
      <c r="V2676" s="3" t="s">
        <v>1150</v>
      </c>
      <c r="W2676" s="3" t="s">
        <v>1185</v>
      </c>
      <c r="X2676" s="3" t="s">
        <v>1186</v>
      </c>
      <c r="Y2676" s="3" t="s">
        <v>918</v>
      </c>
      <c r="Z2676" s="3" t="s">
        <v>5918</v>
      </c>
      <c r="AA2676" s="3" t="s">
        <v>891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1</v>
      </c>
      <c r="DF2676">
        <v>0</v>
      </c>
      <c r="DG2676">
        <v>0</v>
      </c>
      <c r="DH2676">
        <v>0</v>
      </c>
      <c r="DI2676">
        <v>1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10.25</v>
      </c>
      <c r="DV2676">
        <v>0</v>
      </c>
      <c r="DW2676">
        <v>0</v>
      </c>
      <c r="DX2676">
        <v>0</v>
      </c>
      <c r="DY2676" s="4"/>
      <c r="DZ2676" s="3" t="s">
        <v>8788</v>
      </c>
      <c r="EA2676">
        <v>0</v>
      </c>
      <c r="EB2676">
        <v>0</v>
      </c>
      <c r="EC2676">
        <v>1</v>
      </c>
      <c r="ED2676">
        <v>0</v>
      </c>
      <c r="EE2676">
        <v>0</v>
      </c>
      <c r="EF2676">
        <v>1</v>
      </c>
      <c r="EG2676">
        <v>1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2485</v>
      </c>
      <c r="F2677" s="3" t="s">
        <v>2486</v>
      </c>
      <c r="G2677" s="3" t="s">
        <v>2487</v>
      </c>
      <c r="H2677" s="3" t="s">
        <v>2488</v>
      </c>
      <c r="I2677" s="3" t="s">
        <v>44</v>
      </c>
      <c r="J2677" s="3" t="s">
        <v>45</v>
      </c>
      <c r="K2677" s="3" t="s">
        <v>1906</v>
      </c>
      <c r="L2677" s="3" t="s">
        <v>1907</v>
      </c>
      <c r="M2677" s="3" t="s">
        <v>884</v>
      </c>
      <c r="N2677" s="3" t="s">
        <v>1813</v>
      </c>
      <c r="O2677">
        <v>2</v>
      </c>
      <c r="P2677" s="3" t="s">
        <v>5653</v>
      </c>
      <c r="Q2677" s="3" t="s">
        <v>5653</v>
      </c>
      <c r="R2677" s="3" t="s">
        <v>5653</v>
      </c>
      <c r="S2677" s="3" t="s">
        <v>1305</v>
      </c>
      <c r="T2677" s="3" t="s">
        <v>3628</v>
      </c>
      <c r="U2677" s="3" t="s">
        <v>886</v>
      </c>
      <c r="V2677" s="3" t="s">
        <v>887</v>
      </c>
      <c r="W2677" s="3" t="s">
        <v>887</v>
      </c>
      <c r="X2677" s="3" t="s">
        <v>7028</v>
      </c>
      <c r="Y2677" s="3" t="s">
        <v>890</v>
      </c>
      <c r="Z2677" s="3" t="s">
        <v>5919</v>
      </c>
      <c r="AA2677" s="3" t="s">
        <v>891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295</v>
      </c>
      <c r="CI2677">
        <v>0</v>
      </c>
      <c r="CJ2677">
        <v>0</v>
      </c>
      <c r="CK2677">
        <v>295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205</v>
      </c>
      <c r="DG2677">
        <v>0</v>
      </c>
      <c r="DH2677">
        <v>0</v>
      </c>
      <c r="DI2677">
        <v>205</v>
      </c>
      <c r="DJ2677">
        <v>0</v>
      </c>
      <c r="DK2677">
        <v>0</v>
      </c>
      <c r="DL2677">
        <v>0</v>
      </c>
      <c r="DM2677">
        <v>0</v>
      </c>
      <c r="DN2677">
        <v>205</v>
      </c>
      <c r="DO2677">
        <v>0</v>
      </c>
      <c r="DP2677">
        <v>0</v>
      </c>
      <c r="DQ2677">
        <v>205</v>
      </c>
      <c r="DR2677">
        <v>0</v>
      </c>
      <c r="DS2677">
        <v>0</v>
      </c>
      <c r="DT2677">
        <v>0</v>
      </c>
      <c r="DU2677">
        <v>0.28749999999999998</v>
      </c>
      <c r="DV2677">
        <v>205</v>
      </c>
      <c r="DW2677">
        <v>0</v>
      </c>
      <c r="DX2677">
        <v>0</v>
      </c>
      <c r="DY2677" s="4">
        <v>46418</v>
      </c>
      <c r="DZ2677" s="3" t="s">
        <v>8788</v>
      </c>
      <c r="EA2677">
        <v>0</v>
      </c>
      <c r="EB2677">
        <v>0</v>
      </c>
      <c r="EC2677">
        <v>705</v>
      </c>
      <c r="ED2677">
        <v>0</v>
      </c>
      <c r="EE2677">
        <v>0</v>
      </c>
      <c r="EF2677">
        <v>705</v>
      </c>
      <c r="EG2677">
        <v>235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2485</v>
      </c>
      <c r="F2678" s="3" t="s">
        <v>2486</v>
      </c>
      <c r="G2678" s="3" t="s">
        <v>2487</v>
      </c>
      <c r="H2678" s="3" t="s">
        <v>2488</v>
      </c>
      <c r="I2678" s="3" t="s">
        <v>488</v>
      </c>
      <c r="J2678" s="3" t="s">
        <v>489</v>
      </c>
      <c r="K2678" s="3" t="s">
        <v>1887</v>
      </c>
      <c r="L2678" s="3" t="s">
        <v>1888</v>
      </c>
      <c r="M2678" s="3" t="s">
        <v>884</v>
      </c>
      <c r="N2678" s="3" t="s">
        <v>1813</v>
      </c>
      <c r="O2678">
        <v>3</v>
      </c>
      <c r="P2678" s="3" t="s">
        <v>5653</v>
      </c>
      <c r="Q2678" s="3" t="s">
        <v>5653</v>
      </c>
      <c r="R2678" s="3" t="s">
        <v>5653</v>
      </c>
      <c r="S2678" s="3" t="s">
        <v>1136</v>
      </c>
      <c r="T2678" s="3" t="s">
        <v>3470</v>
      </c>
      <c r="U2678" s="3" t="s">
        <v>905</v>
      </c>
      <c r="V2678" s="3" t="s">
        <v>887</v>
      </c>
      <c r="W2678" s="3" t="s">
        <v>7026</v>
      </c>
      <c r="X2678" s="3" t="s">
        <v>7027</v>
      </c>
      <c r="Y2678" s="3" t="s">
        <v>890</v>
      </c>
      <c r="Z2678" s="3" t="s">
        <v>5919</v>
      </c>
      <c r="AA2678" s="3" t="s">
        <v>891</v>
      </c>
      <c r="AB2678">
        <v>0</v>
      </c>
      <c r="AC2678">
        <v>0</v>
      </c>
      <c r="AD2678">
        <v>2</v>
      </c>
      <c r="AE2678">
        <v>0</v>
      </c>
      <c r="AF2678">
        <v>0</v>
      </c>
      <c r="AG2678">
        <v>2</v>
      </c>
      <c r="AH2678">
        <v>0</v>
      </c>
      <c r="AI2678">
        <v>0</v>
      </c>
      <c r="AJ2678">
        <v>0</v>
      </c>
      <c r="AK2678">
        <v>0</v>
      </c>
      <c r="AL2678">
        <v>1</v>
      </c>
      <c r="AM2678">
        <v>0</v>
      </c>
      <c r="AN2678">
        <v>0</v>
      </c>
      <c r="AO2678">
        <v>1</v>
      </c>
      <c r="AP2678">
        <v>0</v>
      </c>
      <c r="AQ2678">
        <v>0</v>
      </c>
      <c r="AR2678">
        <v>0</v>
      </c>
      <c r="AS2678">
        <v>0</v>
      </c>
      <c r="AT2678">
        <v>1</v>
      </c>
      <c r="AU2678">
        <v>0</v>
      </c>
      <c r="AV2678">
        <v>0</v>
      </c>
      <c r="AW2678">
        <v>1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1</v>
      </c>
      <c r="BK2678">
        <v>0</v>
      </c>
      <c r="BL2678">
        <v>0</v>
      </c>
      <c r="BM2678">
        <v>1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3</v>
      </c>
      <c r="CI2678">
        <v>0</v>
      </c>
      <c r="CJ2678">
        <v>0</v>
      </c>
      <c r="CK2678">
        <v>3</v>
      </c>
      <c r="CL2678">
        <v>0</v>
      </c>
      <c r="CM2678">
        <v>0</v>
      </c>
      <c r="CN2678">
        <v>0</v>
      </c>
      <c r="CO2678">
        <v>0</v>
      </c>
      <c r="CP2678">
        <v>1</v>
      </c>
      <c r="CQ2678">
        <v>0</v>
      </c>
      <c r="CR2678">
        <v>0</v>
      </c>
      <c r="CS2678">
        <v>1</v>
      </c>
      <c r="CT2678">
        <v>0</v>
      </c>
      <c r="CU2678">
        <v>0</v>
      </c>
      <c r="CV2678">
        <v>0</v>
      </c>
      <c r="CW2678">
        <v>0</v>
      </c>
      <c r="CX2678">
        <v>3</v>
      </c>
      <c r="CY2678">
        <v>0</v>
      </c>
      <c r="CZ2678">
        <v>0</v>
      </c>
      <c r="DA2678">
        <v>3</v>
      </c>
      <c r="DB2678">
        <v>0</v>
      </c>
      <c r="DC2678">
        <v>0</v>
      </c>
      <c r="DD2678">
        <v>0</v>
      </c>
      <c r="DE2678">
        <v>0</v>
      </c>
      <c r="DF2678">
        <v>1</v>
      </c>
      <c r="DG2678">
        <v>0</v>
      </c>
      <c r="DH2678">
        <v>0</v>
      </c>
      <c r="DI2678">
        <v>1</v>
      </c>
      <c r="DJ2678">
        <v>0</v>
      </c>
      <c r="DK2678">
        <v>0</v>
      </c>
      <c r="DL2678">
        <v>0</v>
      </c>
      <c r="DM2678">
        <v>0</v>
      </c>
      <c r="DN2678">
        <v>1</v>
      </c>
      <c r="DO2678">
        <v>0</v>
      </c>
      <c r="DP2678">
        <v>0</v>
      </c>
      <c r="DQ2678">
        <v>1</v>
      </c>
      <c r="DR2678">
        <v>0</v>
      </c>
      <c r="DS2678">
        <v>0</v>
      </c>
      <c r="DT2678">
        <v>1</v>
      </c>
      <c r="DU2678">
        <v>8.5228549999999998</v>
      </c>
      <c r="DV2678">
        <v>0</v>
      </c>
      <c r="DW2678">
        <v>0</v>
      </c>
      <c r="DX2678">
        <v>0</v>
      </c>
      <c r="DY2678" s="4">
        <v>46446</v>
      </c>
      <c r="DZ2678" s="3" t="s">
        <v>8788</v>
      </c>
      <c r="EA2678">
        <v>0</v>
      </c>
      <c r="EB2678">
        <v>0</v>
      </c>
      <c r="EC2678">
        <v>14</v>
      </c>
      <c r="ED2678">
        <v>0</v>
      </c>
      <c r="EE2678">
        <v>0</v>
      </c>
      <c r="EF2678">
        <v>14</v>
      </c>
      <c r="EG2678">
        <v>1.5555560000000002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2257</v>
      </c>
      <c r="F2679" s="3" t="s">
        <v>2258</v>
      </c>
      <c r="G2679" s="3" t="s">
        <v>2259</v>
      </c>
      <c r="H2679" s="3" t="s">
        <v>2260</v>
      </c>
      <c r="I2679" s="3" t="s">
        <v>183</v>
      </c>
      <c r="J2679" s="3" t="s">
        <v>184</v>
      </c>
      <c r="K2679" s="3" t="s">
        <v>1887</v>
      </c>
      <c r="L2679" s="3" t="s">
        <v>1888</v>
      </c>
      <c r="M2679" s="3" t="s">
        <v>884</v>
      </c>
      <c r="N2679" s="3" t="s">
        <v>1813</v>
      </c>
      <c r="O2679">
        <v>2</v>
      </c>
      <c r="P2679" s="3" t="s">
        <v>5653</v>
      </c>
      <c r="Q2679" s="3" t="s">
        <v>5653</v>
      </c>
      <c r="R2679" s="3" t="s">
        <v>5653</v>
      </c>
      <c r="S2679" s="3" t="s">
        <v>1346</v>
      </c>
      <c r="T2679" s="3" t="s">
        <v>6687</v>
      </c>
      <c r="U2679" s="3" t="s">
        <v>899</v>
      </c>
      <c r="V2679" s="3" t="s">
        <v>887</v>
      </c>
      <c r="W2679" s="3" t="s">
        <v>7026</v>
      </c>
      <c r="X2679" s="3" t="s">
        <v>7027</v>
      </c>
      <c r="Y2679" s="3" t="s">
        <v>890</v>
      </c>
      <c r="Z2679" s="3" t="s">
        <v>5919</v>
      </c>
      <c r="AA2679" s="3" t="s">
        <v>891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1</v>
      </c>
      <c r="BC2679">
        <v>0</v>
      </c>
      <c r="BD2679">
        <v>0</v>
      </c>
      <c r="BE2679">
        <v>1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1</v>
      </c>
      <c r="CI2679">
        <v>0</v>
      </c>
      <c r="CJ2679">
        <v>0</v>
      </c>
      <c r="CK2679">
        <v>1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1</v>
      </c>
      <c r="CY2679">
        <v>0</v>
      </c>
      <c r="CZ2679">
        <v>0</v>
      </c>
      <c r="DA2679">
        <v>1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14.06</v>
      </c>
      <c r="DV2679">
        <v>0</v>
      </c>
      <c r="DW2679">
        <v>0</v>
      </c>
      <c r="DX2679">
        <v>0</v>
      </c>
      <c r="DY2679" s="4"/>
      <c r="DZ2679" s="3" t="s">
        <v>8788</v>
      </c>
      <c r="EA2679">
        <v>0</v>
      </c>
      <c r="EB2679">
        <v>0</v>
      </c>
      <c r="EC2679">
        <v>3</v>
      </c>
      <c r="ED2679">
        <v>0</v>
      </c>
      <c r="EE2679">
        <v>0</v>
      </c>
      <c r="EF2679">
        <v>3</v>
      </c>
      <c r="EG2679">
        <v>1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2728</v>
      </c>
      <c r="F2680" s="3" t="s">
        <v>2729</v>
      </c>
      <c r="G2680" s="3" t="s">
        <v>2730</v>
      </c>
      <c r="H2680" s="3" t="s">
        <v>2731</v>
      </c>
      <c r="I2680" s="3" t="s">
        <v>103</v>
      </c>
      <c r="J2680" s="3" t="s">
        <v>104</v>
      </c>
      <c r="K2680" s="3" t="s">
        <v>1906</v>
      </c>
      <c r="L2680" s="3" t="s">
        <v>1907</v>
      </c>
      <c r="M2680" s="3" t="s">
        <v>884</v>
      </c>
      <c r="N2680" s="3" t="s">
        <v>1813</v>
      </c>
      <c r="O2680">
        <v>4</v>
      </c>
      <c r="P2680" s="3" t="s">
        <v>5653</v>
      </c>
      <c r="Q2680" s="3" t="s">
        <v>5653</v>
      </c>
      <c r="R2680" s="3" t="s">
        <v>5653</v>
      </c>
      <c r="S2680" s="3" t="s">
        <v>1374</v>
      </c>
      <c r="T2680" s="3" t="s">
        <v>6689</v>
      </c>
      <c r="U2680" s="3" t="s">
        <v>1000</v>
      </c>
      <c r="V2680" s="3" t="s">
        <v>1150</v>
      </c>
      <c r="W2680" s="3" t="s">
        <v>1359</v>
      </c>
      <c r="X2680" s="3" t="s">
        <v>1359</v>
      </c>
      <c r="Y2680" s="3" t="s">
        <v>890</v>
      </c>
      <c r="Z2680" s="3" t="s">
        <v>5918</v>
      </c>
      <c r="AA2680" s="3" t="s">
        <v>891</v>
      </c>
      <c r="AB2680">
        <v>0</v>
      </c>
      <c r="AC2680">
        <v>99</v>
      </c>
      <c r="AD2680">
        <v>0</v>
      </c>
      <c r="AE2680">
        <v>0</v>
      </c>
      <c r="AF2680">
        <v>0</v>
      </c>
      <c r="AG2680">
        <v>99</v>
      </c>
      <c r="AH2680">
        <v>0</v>
      </c>
      <c r="AI2680">
        <v>0</v>
      </c>
      <c r="AJ2680">
        <v>0</v>
      </c>
      <c r="AK2680">
        <v>115</v>
      </c>
      <c r="AL2680">
        <v>0</v>
      </c>
      <c r="AM2680">
        <v>0</v>
      </c>
      <c r="AN2680">
        <v>0</v>
      </c>
      <c r="AO2680">
        <v>115</v>
      </c>
      <c r="AP2680">
        <v>0</v>
      </c>
      <c r="AQ2680">
        <v>0</v>
      </c>
      <c r="AR2680">
        <v>0</v>
      </c>
      <c r="AS2680">
        <v>73</v>
      </c>
      <c r="AT2680">
        <v>0</v>
      </c>
      <c r="AU2680">
        <v>0</v>
      </c>
      <c r="AV2680">
        <v>0</v>
      </c>
      <c r="AW2680">
        <v>73</v>
      </c>
      <c r="AX2680">
        <v>0</v>
      </c>
      <c r="AY2680">
        <v>0</v>
      </c>
      <c r="AZ2680">
        <v>0</v>
      </c>
      <c r="BA2680">
        <v>148</v>
      </c>
      <c r="BB2680">
        <v>0</v>
      </c>
      <c r="BC2680">
        <v>0</v>
      </c>
      <c r="BD2680">
        <v>0</v>
      </c>
      <c r="BE2680">
        <v>148</v>
      </c>
      <c r="BF2680">
        <v>0</v>
      </c>
      <c r="BG2680">
        <v>0</v>
      </c>
      <c r="BH2680">
        <v>0</v>
      </c>
      <c r="BI2680">
        <v>88</v>
      </c>
      <c r="BJ2680">
        <v>0</v>
      </c>
      <c r="BK2680">
        <v>0</v>
      </c>
      <c r="BL2680">
        <v>0</v>
      </c>
      <c r="BM2680">
        <v>88</v>
      </c>
      <c r="BN2680">
        <v>0</v>
      </c>
      <c r="BO2680">
        <v>0</v>
      </c>
      <c r="BP2680">
        <v>0</v>
      </c>
      <c r="BQ2680">
        <v>91</v>
      </c>
      <c r="BR2680">
        <v>0</v>
      </c>
      <c r="BS2680">
        <v>0</v>
      </c>
      <c r="BT2680">
        <v>0</v>
      </c>
      <c r="BU2680">
        <v>91</v>
      </c>
      <c r="BV2680">
        <v>0</v>
      </c>
      <c r="BW2680">
        <v>0</v>
      </c>
      <c r="BX2680">
        <v>0</v>
      </c>
      <c r="BY2680">
        <v>95</v>
      </c>
      <c r="BZ2680">
        <v>0</v>
      </c>
      <c r="CA2680">
        <v>0</v>
      </c>
      <c r="CB2680">
        <v>0</v>
      </c>
      <c r="CC2680">
        <v>95</v>
      </c>
      <c r="CD2680">
        <v>0</v>
      </c>
      <c r="CE2680">
        <v>0</v>
      </c>
      <c r="CF2680">
        <v>0</v>
      </c>
      <c r="CG2680">
        <v>51</v>
      </c>
      <c r="CH2680">
        <v>0</v>
      </c>
      <c r="CI2680">
        <v>0</v>
      </c>
      <c r="CJ2680">
        <v>0</v>
      </c>
      <c r="CK2680">
        <v>51</v>
      </c>
      <c r="CL2680">
        <v>0</v>
      </c>
      <c r="CM2680">
        <v>0</v>
      </c>
      <c r="CN2680">
        <v>0</v>
      </c>
      <c r="CO2680">
        <v>102</v>
      </c>
      <c r="CP2680">
        <v>0</v>
      </c>
      <c r="CQ2680">
        <v>0</v>
      </c>
      <c r="CR2680">
        <v>0</v>
      </c>
      <c r="CS2680">
        <v>102</v>
      </c>
      <c r="CT2680">
        <v>0</v>
      </c>
      <c r="CU2680">
        <v>0</v>
      </c>
      <c r="CV2680">
        <v>0</v>
      </c>
      <c r="CW2680">
        <v>0</v>
      </c>
      <c r="CX2680">
        <v>61</v>
      </c>
      <c r="CY2680">
        <v>0</v>
      </c>
      <c r="CZ2680">
        <v>0</v>
      </c>
      <c r="DA2680">
        <v>61</v>
      </c>
      <c r="DB2680">
        <v>0</v>
      </c>
      <c r="DC2680">
        <v>0</v>
      </c>
      <c r="DD2680">
        <v>0</v>
      </c>
      <c r="DE2680">
        <v>0</v>
      </c>
      <c r="DF2680">
        <v>101</v>
      </c>
      <c r="DG2680">
        <v>0</v>
      </c>
      <c r="DH2680">
        <v>0</v>
      </c>
      <c r="DI2680">
        <v>101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0.29662500000000003</v>
      </c>
      <c r="DV2680">
        <v>0</v>
      </c>
      <c r="DW2680">
        <v>0</v>
      </c>
      <c r="DX2680">
        <v>0</v>
      </c>
      <c r="DY2680" s="4"/>
      <c r="DZ2680" s="3" t="s">
        <v>8788</v>
      </c>
      <c r="EA2680">
        <v>0</v>
      </c>
      <c r="EB2680">
        <v>0</v>
      </c>
      <c r="EC2680">
        <v>1024</v>
      </c>
      <c r="ED2680">
        <v>0</v>
      </c>
      <c r="EE2680">
        <v>0</v>
      </c>
      <c r="EF2680">
        <v>1024</v>
      </c>
      <c r="EG2680">
        <v>93.090908999999996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2728</v>
      </c>
      <c r="F2681" s="3" t="s">
        <v>2729</v>
      </c>
      <c r="G2681" s="3" t="s">
        <v>2730</v>
      </c>
      <c r="H2681" s="3" t="s">
        <v>2731</v>
      </c>
      <c r="I2681" s="3" t="s">
        <v>789</v>
      </c>
      <c r="J2681" s="3" t="s">
        <v>790</v>
      </c>
      <c r="K2681" s="3" t="s">
        <v>1887</v>
      </c>
      <c r="L2681" s="3" t="s">
        <v>1888</v>
      </c>
      <c r="M2681" s="3" t="s">
        <v>884</v>
      </c>
      <c r="N2681" s="3" t="s">
        <v>1813</v>
      </c>
      <c r="O2681">
        <v>4</v>
      </c>
      <c r="P2681" s="3" t="s">
        <v>5653</v>
      </c>
      <c r="Q2681" s="3" t="s">
        <v>5653</v>
      </c>
      <c r="R2681" s="3" t="s">
        <v>5653</v>
      </c>
      <c r="S2681" s="3" t="s">
        <v>3064</v>
      </c>
      <c r="T2681" s="3" t="s">
        <v>3615</v>
      </c>
      <c r="U2681" s="3" t="s">
        <v>886</v>
      </c>
      <c r="V2681" s="3" t="s">
        <v>887</v>
      </c>
      <c r="W2681" s="3" t="s">
        <v>887</v>
      </c>
      <c r="X2681" s="3" t="s">
        <v>7028</v>
      </c>
      <c r="Y2681" s="3" t="s">
        <v>890</v>
      </c>
      <c r="Z2681" s="3" t="s">
        <v>902</v>
      </c>
      <c r="AA2681" s="3" t="s">
        <v>891</v>
      </c>
      <c r="AB2681">
        <v>0</v>
      </c>
      <c r="AC2681">
        <v>40</v>
      </c>
      <c r="AD2681">
        <v>0</v>
      </c>
      <c r="AE2681">
        <v>0</v>
      </c>
      <c r="AF2681">
        <v>0</v>
      </c>
      <c r="AG2681">
        <v>40</v>
      </c>
      <c r="AH2681">
        <v>0</v>
      </c>
      <c r="AI2681">
        <v>0</v>
      </c>
      <c r="AJ2681">
        <v>0</v>
      </c>
      <c r="AK2681">
        <v>67</v>
      </c>
      <c r="AL2681">
        <v>0</v>
      </c>
      <c r="AM2681">
        <v>0</v>
      </c>
      <c r="AN2681">
        <v>0</v>
      </c>
      <c r="AO2681">
        <v>67</v>
      </c>
      <c r="AP2681">
        <v>0</v>
      </c>
      <c r="AQ2681">
        <v>0</v>
      </c>
      <c r="AR2681">
        <v>0</v>
      </c>
      <c r="AS2681">
        <v>66</v>
      </c>
      <c r="AT2681">
        <v>0</v>
      </c>
      <c r="AU2681">
        <v>0</v>
      </c>
      <c r="AV2681">
        <v>0</v>
      </c>
      <c r="AW2681">
        <v>66</v>
      </c>
      <c r="AX2681">
        <v>0</v>
      </c>
      <c r="AY2681">
        <v>0</v>
      </c>
      <c r="AZ2681">
        <v>0</v>
      </c>
      <c r="BA2681">
        <v>56</v>
      </c>
      <c r="BB2681">
        <v>0</v>
      </c>
      <c r="BC2681">
        <v>0</v>
      </c>
      <c r="BD2681">
        <v>0</v>
      </c>
      <c r="BE2681">
        <v>56</v>
      </c>
      <c r="BF2681">
        <v>0</v>
      </c>
      <c r="BG2681">
        <v>0</v>
      </c>
      <c r="BH2681">
        <v>0</v>
      </c>
      <c r="BI2681">
        <v>50</v>
      </c>
      <c r="BJ2681">
        <v>0</v>
      </c>
      <c r="BK2681">
        <v>0</v>
      </c>
      <c r="BL2681">
        <v>0</v>
      </c>
      <c r="BM2681">
        <v>50</v>
      </c>
      <c r="BN2681">
        <v>0</v>
      </c>
      <c r="BO2681">
        <v>0</v>
      </c>
      <c r="BP2681">
        <v>0</v>
      </c>
      <c r="BQ2681">
        <v>10</v>
      </c>
      <c r="BR2681">
        <v>0</v>
      </c>
      <c r="BS2681">
        <v>0</v>
      </c>
      <c r="BT2681">
        <v>0</v>
      </c>
      <c r="BU2681">
        <v>10</v>
      </c>
      <c r="BV2681">
        <v>0</v>
      </c>
      <c r="BW2681">
        <v>0</v>
      </c>
      <c r="BX2681">
        <v>0</v>
      </c>
      <c r="BY2681">
        <v>22</v>
      </c>
      <c r="BZ2681">
        <v>0</v>
      </c>
      <c r="CA2681">
        <v>0</v>
      </c>
      <c r="CB2681">
        <v>0</v>
      </c>
      <c r="CC2681">
        <v>22</v>
      </c>
      <c r="CD2681">
        <v>0</v>
      </c>
      <c r="CE2681">
        <v>0</v>
      </c>
      <c r="CF2681">
        <v>0</v>
      </c>
      <c r="CG2681">
        <v>44</v>
      </c>
      <c r="CH2681">
        <v>0</v>
      </c>
      <c r="CI2681">
        <v>0</v>
      </c>
      <c r="CJ2681">
        <v>0</v>
      </c>
      <c r="CK2681">
        <v>44</v>
      </c>
      <c r="CL2681">
        <v>0</v>
      </c>
      <c r="CM2681">
        <v>0</v>
      </c>
      <c r="CN2681">
        <v>0</v>
      </c>
      <c r="CO2681">
        <v>79</v>
      </c>
      <c r="CP2681">
        <v>0</v>
      </c>
      <c r="CQ2681">
        <v>0</v>
      </c>
      <c r="CR2681">
        <v>0</v>
      </c>
      <c r="CS2681">
        <v>79</v>
      </c>
      <c r="CT2681">
        <v>0</v>
      </c>
      <c r="CU2681">
        <v>0</v>
      </c>
      <c r="CV2681">
        <v>0</v>
      </c>
      <c r="CW2681">
        <v>50</v>
      </c>
      <c r="CX2681">
        <v>0</v>
      </c>
      <c r="CY2681">
        <v>0</v>
      </c>
      <c r="CZ2681">
        <v>0</v>
      </c>
      <c r="DA2681">
        <v>50</v>
      </c>
      <c r="DB2681">
        <v>0</v>
      </c>
      <c r="DC2681">
        <v>0</v>
      </c>
      <c r="DD2681">
        <v>0</v>
      </c>
      <c r="DE2681">
        <v>63</v>
      </c>
      <c r="DF2681">
        <v>0</v>
      </c>
      <c r="DG2681">
        <v>0</v>
      </c>
      <c r="DH2681">
        <v>0</v>
      </c>
      <c r="DI2681">
        <v>63</v>
      </c>
      <c r="DJ2681">
        <v>0</v>
      </c>
      <c r="DK2681">
        <v>0</v>
      </c>
      <c r="DL2681">
        <v>0</v>
      </c>
      <c r="DM2681">
        <v>8</v>
      </c>
      <c r="DN2681">
        <v>0</v>
      </c>
      <c r="DO2681">
        <v>0</v>
      </c>
      <c r="DP2681">
        <v>0</v>
      </c>
      <c r="DQ2681">
        <v>8</v>
      </c>
      <c r="DR2681">
        <v>0</v>
      </c>
      <c r="DS2681">
        <v>0</v>
      </c>
      <c r="DT2681">
        <v>8</v>
      </c>
      <c r="DU2681">
        <v>0.34</v>
      </c>
      <c r="DV2681">
        <v>0</v>
      </c>
      <c r="DW2681">
        <v>0</v>
      </c>
      <c r="DX2681">
        <v>0</v>
      </c>
      <c r="DY2681" s="4"/>
      <c r="DZ2681" s="3" t="s">
        <v>8788</v>
      </c>
      <c r="EA2681">
        <v>0</v>
      </c>
      <c r="EB2681">
        <v>0</v>
      </c>
      <c r="EC2681">
        <v>555</v>
      </c>
      <c r="ED2681">
        <v>0</v>
      </c>
      <c r="EE2681">
        <v>0</v>
      </c>
      <c r="EF2681">
        <v>555</v>
      </c>
      <c r="EG2681">
        <v>46.25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2752</v>
      </c>
      <c r="F2682" s="3" t="s">
        <v>2753</v>
      </c>
      <c r="G2682" s="3" t="s">
        <v>2754</v>
      </c>
      <c r="H2682" s="3" t="s">
        <v>2755</v>
      </c>
      <c r="I2682" s="3" t="s">
        <v>601</v>
      </c>
      <c r="J2682" s="3" t="s">
        <v>602</v>
      </c>
      <c r="K2682" s="3" t="s">
        <v>1887</v>
      </c>
      <c r="L2682" s="3" t="s">
        <v>1888</v>
      </c>
      <c r="M2682" s="3" t="s">
        <v>884</v>
      </c>
      <c r="N2682" s="3" t="s">
        <v>1813</v>
      </c>
      <c r="O2682">
        <v>4</v>
      </c>
      <c r="P2682" s="3" t="s">
        <v>5653</v>
      </c>
      <c r="Q2682" s="3" t="s">
        <v>5653</v>
      </c>
      <c r="R2682" s="3" t="s">
        <v>5653</v>
      </c>
      <c r="S2682" s="3" t="s">
        <v>1408</v>
      </c>
      <c r="T2682" s="3" t="s">
        <v>3483</v>
      </c>
      <c r="U2682" s="3" t="s">
        <v>905</v>
      </c>
      <c r="V2682" s="3" t="s">
        <v>887</v>
      </c>
      <c r="W2682" s="3" t="s">
        <v>7029</v>
      </c>
      <c r="X2682" s="3" t="s">
        <v>7030</v>
      </c>
      <c r="Y2682" s="3" t="s">
        <v>890</v>
      </c>
      <c r="Z2682" s="3" t="s">
        <v>902</v>
      </c>
      <c r="AA2682" s="3" t="s">
        <v>891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1</v>
      </c>
      <c r="BB2682">
        <v>0</v>
      </c>
      <c r="BC2682">
        <v>0</v>
      </c>
      <c r="BD2682">
        <v>0</v>
      </c>
      <c r="BE2682">
        <v>1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2</v>
      </c>
      <c r="BR2682">
        <v>0</v>
      </c>
      <c r="BS2682">
        <v>0</v>
      </c>
      <c r="BT2682">
        <v>0</v>
      </c>
      <c r="BU2682">
        <v>2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1</v>
      </c>
      <c r="CP2682">
        <v>0</v>
      </c>
      <c r="CQ2682">
        <v>0</v>
      </c>
      <c r="CR2682">
        <v>0</v>
      </c>
      <c r="CS2682">
        <v>1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2.5</v>
      </c>
      <c r="DV2682">
        <v>0</v>
      </c>
      <c r="DW2682">
        <v>0</v>
      </c>
      <c r="DX2682">
        <v>0</v>
      </c>
      <c r="DY2682" s="4"/>
      <c r="DZ2682" s="3" t="s">
        <v>8788</v>
      </c>
      <c r="EA2682">
        <v>0</v>
      </c>
      <c r="EB2682">
        <v>0</v>
      </c>
      <c r="EC2682">
        <v>4</v>
      </c>
      <c r="ED2682">
        <v>0</v>
      </c>
      <c r="EE2682">
        <v>0</v>
      </c>
      <c r="EF2682">
        <v>4</v>
      </c>
      <c r="EG2682">
        <v>1.3333330000000001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2752</v>
      </c>
      <c r="F2683" s="3" t="s">
        <v>2753</v>
      </c>
      <c r="G2683" s="3" t="s">
        <v>2754</v>
      </c>
      <c r="H2683" s="3" t="s">
        <v>2755</v>
      </c>
      <c r="I2683" s="3" t="s">
        <v>822</v>
      </c>
      <c r="J2683" s="3" t="s">
        <v>823</v>
      </c>
      <c r="K2683" s="3" t="s">
        <v>1887</v>
      </c>
      <c r="L2683" s="3" t="s">
        <v>1888</v>
      </c>
      <c r="M2683" s="3" t="s">
        <v>884</v>
      </c>
      <c r="N2683" s="3" t="s">
        <v>1813</v>
      </c>
      <c r="O2683">
        <v>4</v>
      </c>
      <c r="P2683" s="3" t="s">
        <v>5653</v>
      </c>
      <c r="Q2683" s="3" t="s">
        <v>5653</v>
      </c>
      <c r="R2683" s="3" t="s">
        <v>5653</v>
      </c>
      <c r="S2683" s="3" t="s">
        <v>2689</v>
      </c>
      <c r="T2683" s="3" t="s">
        <v>4281</v>
      </c>
      <c r="U2683" s="3" t="s">
        <v>1000</v>
      </c>
      <c r="V2683" s="3" t="s">
        <v>1150</v>
      </c>
      <c r="W2683" s="3" t="s">
        <v>1359</v>
      </c>
      <c r="X2683" s="3" t="s">
        <v>1359</v>
      </c>
      <c r="Y2683" s="3" t="s">
        <v>890</v>
      </c>
      <c r="Z2683" s="3" t="s">
        <v>902</v>
      </c>
      <c r="AA2683" s="3" t="s">
        <v>891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10</v>
      </c>
      <c r="AL2683">
        <v>0</v>
      </c>
      <c r="AM2683">
        <v>0</v>
      </c>
      <c r="AN2683">
        <v>0</v>
      </c>
      <c r="AO2683">
        <v>10</v>
      </c>
      <c r="AP2683">
        <v>0</v>
      </c>
      <c r="AQ2683">
        <v>0</v>
      </c>
      <c r="AR2683">
        <v>0</v>
      </c>
      <c r="AS2683">
        <v>8</v>
      </c>
      <c r="AT2683">
        <v>0</v>
      </c>
      <c r="AU2683">
        <v>0</v>
      </c>
      <c r="AV2683">
        <v>0</v>
      </c>
      <c r="AW2683">
        <v>8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5</v>
      </c>
      <c r="CH2683">
        <v>0</v>
      </c>
      <c r="CI2683">
        <v>0</v>
      </c>
      <c r="CJ2683">
        <v>0</v>
      </c>
      <c r="CK2683">
        <v>5</v>
      </c>
      <c r="CL2683">
        <v>0</v>
      </c>
      <c r="CM2683">
        <v>0</v>
      </c>
      <c r="CN2683">
        <v>0</v>
      </c>
      <c r="CO2683">
        <v>5</v>
      </c>
      <c r="CP2683">
        <v>0</v>
      </c>
      <c r="CQ2683">
        <v>0</v>
      </c>
      <c r="CR2683">
        <v>0</v>
      </c>
      <c r="CS2683">
        <v>5</v>
      </c>
      <c r="CT2683">
        <v>0</v>
      </c>
      <c r="CU2683">
        <v>0</v>
      </c>
      <c r="CV2683">
        <v>0</v>
      </c>
      <c r="CW2683">
        <v>3</v>
      </c>
      <c r="CX2683">
        <v>0</v>
      </c>
      <c r="CY2683">
        <v>0</v>
      </c>
      <c r="CZ2683">
        <v>0</v>
      </c>
      <c r="DA2683">
        <v>3</v>
      </c>
      <c r="DB2683">
        <v>0</v>
      </c>
      <c r="DC2683">
        <v>0</v>
      </c>
      <c r="DD2683">
        <v>0</v>
      </c>
      <c r="DE2683">
        <v>3</v>
      </c>
      <c r="DF2683">
        <v>0</v>
      </c>
      <c r="DG2683">
        <v>0</v>
      </c>
      <c r="DH2683">
        <v>0</v>
      </c>
      <c r="DI2683">
        <v>3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0</v>
      </c>
      <c r="DU2683">
        <v>6.08</v>
      </c>
      <c r="DV2683">
        <v>0</v>
      </c>
      <c r="DW2683">
        <v>0</v>
      </c>
      <c r="DX2683">
        <v>0</v>
      </c>
      <c r="DY2683" s="4"/>
      <c r="DZ2683" s="3" t="s">
        <v>8788</v>
      </c>
      <c r="EA2683">
        <v>0</v>
      </c>
      <c r="EB2683">
        <v>0</v>
      </c>
      <c r="EC2683">
        <v>34</v>
      </c>
      <c r="ED2683">
        <v>0</v>
      </c>
      <c r="EE2683">
        <v>0</v>
      </c>
      <c r="EF2683">
        <v>34</v>
      </c>
      <c r="EG2683">
        <v>5.6666670000000003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2752</v>
      </c>
      <c r="F2684" s="3" t="s">
        <v>2753</v>
      </c>
      <c r="G2684" s="3" t="s">
        <v>2754</v>
      </c>
      <c r="H2684" s="3" t="s">
        <v>2755</v>
      </c>
      <c r="I2684" s="3" t="s">
        <v>755</v>
      </c>
      <c r="J2684" s="3" t="s">
        <v>754</v>
      </c>
      <c r="K2684" s="3" t="s">
        <v>1887</v>
      </c>
      <c r="L2684" s="3" t="s">
        <v>1888</v>
      </c>
      <c r="M2684" s="3" t="s">
        <v>884</v>
      </c>
      <c r="N2684" s="3" t="s">
        <v>1813</v>
      </c>
      <c r="O2684">
        <v>2</v>
      </c>
      <c r="P2684" s="3" t="s">
        <v>5653</v>
      </c>
      <c r="Q2684" s="3" t="s">
        <v>5653</v>
      </c>
      <c r="R2684" s="3" t="s">
        <v>5653</v>
      </c>
      <c r="S2684" s="3" t="s">
        <v>982</v>
      </c>
      <c r="T2684" s="3" t="s">
        <v>3300</v>
      </c>
      <c r="U2684" s="3" t="s">
        <v>886</v>
      </c>
      <c r="V2684" s="3" t="s">
        <v>887</v>
      </c>
      <c r="W2684" s="3" t="s">
        <v>887</v>
      </c>
      <c r="X2684" s="3" t="s">
        <v>7028</v>
      </c>
      <c r="Y2684" s="3" t="s">
        <v>890</v>
      </c>
      <c r="Z2684" s="3" t="s">
        <v>5918</v>
      </c>
      <c r="AA2684" s="3" t="s">
        <v>891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60</v>
      </c>
      <c r="AT2684">
        <v>0</v>
      </c>
      <c r="AU2684">
        <v>0</v>
      </c>
      <c r="AV2684">
        <v>0</v>
      </c>
      <c r="AW2684">
        <v>60</v>
      </c>
      <c r="AX2684">
        <v>0</v>
      </c>
      <c r="AY2684">
        <v>0</v>
      </c>
      <c r="AZ2684">
        <v>0</v>
      </c>
      <c r="BA2684">
        <v>60</v>
      </c>
      <c r="BB2684">
        <v>0</v>
      </c>
      <c r="BC2684">
        <v>0</v>
      </c>
      <c r="BD2684">
        <v>0</v>
      </c>
      <c r="BE2684">
        <v>60</v>
      </c>
      <c r="BF2684">
        <v>0</v>
      </c>
      <c r="BG2684">
        <v>0</v>
      </c>
      <c r="BH2684">
        <v>0</v>
      </c>
      <c r="BI2684">
        <v>60</v>
      </c>
      <c r="BJ2684">
        <v>0</v>
      </c>
      <c r="BK2684">
        <v>0</v>
      </c>
      <c r="BL2684">
        <v>0</v>
      </c>
      <c r="BM2684">
        <v>60</v>
      </c>
      <c r="BN2684">
        <v>0</v>
      </c>
      <c r="BO2684">
        <v>0</v>
      </c>
      <c r="BP2684">
        <v>0</v>
      </c>
      <c r="BQ2684">
        <v>80</v>
      </c>
      <c r="BR2684">
        <v>0</v>
      </c>
      <c r="BS2684">
        <v>0</v>
      </c>
      <c r="BT2684">
        <v>0</v>
      </c>
      <c r="BU2684">
        <v>80</v>
      </c>
      <c r="BV2684">
        <v>0</v>
      </c>
      <c r="BW2684">
        <v>0</v>
      </c>
      <c r="BX2684">
        <v>0</v>
      </c>
      <c r="BY2684">
        <v>60</v>
      </c>
      <c r="BZ2684">
        <v>0</v>
      </c>
      <c r="CA2684">
        <v>0</v>
      </c>
      <c r="CB2684">
        <v>0</v>
      </c>
      <c r="CC2684">
        <v>60</v>
      </c>
      <c r="CD2684">
        <v>0</v>
      </c>
      <c r="CE2684">
        <v>0</v>
      </c>
      <c r="CF2684">
        <v>0</v>
      </c>
      <c r="CG2684">
        <v>90</v>
      </c>
      <c r="CH2684">
        <v>0</v>
      </c>
      <c r="CI2684">
        <v>0</v>
      </c>
      <c r="CJ2684">
        <v>0</v>
      </c>
      <c r="CK2684">
        <v>9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490</v>
      </c>
      <c r="CX2684">
        <v>0</v>
      </c>
      <c r="CY2684">
        <v>0</v>
      </c>
      <c r="CZ2684">
        <v>0</v>
      </c>
      <c r="DA2684">
        <v>49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0.04</v>
      </c>
      <c r="DV2684">
        <v>0</v>
      </c>
      <c r="DW2684">
        <v>0</v>
      </c>
      <c r="DX2684">
        <v>0</v>
      </c>
      <c r="DY2684" s="4"/>
      <c r="DZ2684" s="3" t="s">
        <v>8788</v>
      </c>
      <c r="EA2684">
        <v>0</v>
      </c>
      <c r="EB2684">
        <v>0</v>
      </c>
      <c r="EC2684">
        <v>900</v>
      </c>
      <c r="ED2684">
        <v>0</v>
      </c>
      <c r="EE2684">
        <v>0</v>
      </c>
      <c r="EF2684">
        <v>900</v>
      </c>
      <c r="EG2684">
        <v>128.57142899999999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2752</v>
      </c>
      <c r="F2685" s="3" t="s">
        <v>2753</v>
      </c>
      <c r="G2685" s="3" t="s">
        <v>2754</v>
      </c>
      <c r="H2685" s="3" t="s">
        <v>2755</v>
      </c>
      <c r="I2685" s="3" t="s">
        <v>342</v>
      </c>
      <c r="J2685" s="3" t="s">
        <v>343</v>
      </c>
      <c r="K2685" s="3" t="s">
        <v>1887</v>
      </c>
      <c r="L2685" s="3" t="s">
        <v>1888</v>
      </c>
      <c r="M2685" s="3" t="s">
        <v>884</v>
      </c>
      <c r="N2685" s="3" t="s">
        <v>1813</v>
      </c>
      <c r="O2685">
        <v>1</v>
      </c>
      <c r="P2685" s="3" t="s">
        <v>5653</v>
      </c>
      <c r="Q2685" s="3" t="s">
        <v>5653</v>
      </c>
      <c r="R2685" s="3" t="s">
        <v>5653</v>
      </c>
      <c r="S2685" s="3" t="s">
        <v>986</v>
      </c>
      <c r="T2685" s="3" t="s">
        <v>3304</v>
      </c>
      <c r="U2685" s="3" t="s">
        <v>905</v>
      </c>
      <c r="V2685" s="3" t="s">
        <v>887</v>
      </c>
      <c r="W2685" s="3" t="s">
        <v>887</v>
      </c>
      <c r="X2685" s="3" t="s">
        <v>7028</v>
      </c>
      <c r="Y2685" s="3" t="s">
        <v>890</v>
      </c>
      <c r="Z2685" s="3" t="s">
        <v>5918</v>
      </c>
      <c r="AA2685" s="3" t="s">
        <v>891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3</v>
      </c>
      <c r="AL2685">
        <v>0</v>
      </c>
      <c r="AM2685">
        <v>0</v>
      </c>
      <c r="AN2685">
        <v>0</v>
      </c>
      <c r="AO2685">
        <v>3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2</v>
      </c>
      <c r="BZ2685">
        <v>0</v>
      </c>
      <c r="CA2685">
        <v>0</v>
      </c>
      <c r="CB2685">
        <v>0</v>
      </c>
      <c r="CC2685">
        <v>2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10</v>
      </c>
      <c r="CX2685">
        <v>0</v>
      </c>
      <c r="CY2685">
        <v>0</v>
      </c>
      <c r="CZ2685">
        <v>0</v>
      </c>
      <c r="DA2685">
        <v>1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10</v>
      </c>
      <c r="DN2685">
        <v>0</v>
      </c>
      <c r="DO2685">
        <v>0</v>
      </c>
      <c r="DP2685">
        <v>0</v>
      </c>
      <c r="DQ2685">
        <v>10</v>
      </c>
      <c r="DR2685">
        <v>0</v>
      </c>
      <c r="DS2685">
        <v>0</v>
      </c>
      <c r="DT2685">
        <v>0</v>
      </c>
      <c r="DU2685">
        <v>1.5</v>
      </c>
      <c r="DV2685">
        <v>10</v>
      </c>
      <c r="DW2685">
        <v>0</v>
      </c>
      <c r="DX2685">
        <v>0</v>
      </c>
      <c r="DY2685" s="4"/>
      <c r="DZ2685" s="3" t="s">
        <v>8788</v>
      </c>
      <c r="EA2685">
        <v>0</v>
      </c>
      <c r="EB2685">
        <v>0</v>
      </c>
      <c r="EC2685">
        <v>25</v>
      </c>
      <c r="ED2685">
        <v>0</v>
      </c>
      <c r="EE2685">
        <v>0</v>
      </c>
      <c r="EF2685">
        <v>25</v>
      </c>
      <c r="EG2685">
        <v>6.25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2728</v>
      </c>
      <c r="F2686" s="3" t="s">
        <v>2729</v>
      </c>
      <c r="G2686" s="3" t="s">
        <v>2730</v>
      </c>
      <c r="H2686" s="3" t="s">
        <v>2731</v>
      </c>
      <c r="I2686" s="3" t="s">
        <v>638</v>
      </c>
      <c r="J2686" s="3" t="s">
        <v>639</v>
      </c>
      <c r="K2686" s="3" t="s">
        <v>1887</v>
      </c>
      <c r="L2686" s="3" t="s">
        <v>1888</v>
      </c>
      <c r="M2686" s="3" t="s">
        <v>884</v>
      </c>
      <c r="N2686" s="3" t="s">
        <v>1813</v>
      </c>
      <c r="O2686">
        <v>4</v>
      </c>
      <c r="P2686" s="3" t="s">
        <v>5653</v>
      </c>
      <c r="Q2686" s="3" t="s">
        <v>5653</v>
      </c>
      <c r="R2686" s="3" t="s">
        <v>5653</v>
      </c>
      <c r="S2686" s="3" t="s">
        <v>1233</v>
      </c>
      <c r="T2686" s="3" t="s">
        <v>3562</v>
      </c>
      <c r="U2686" s="3" t="s">
        <v>886</v>
      </c>
      <c r="V2686" s="3" t="s">
        <v>887</v>
      </c>
      <c r="W2686" s="3" t="s">
        <v>887</v>
      </c>
      <c r="X2686" s="3" t="s">
        <v>7028</v>
      </c>
      <c r="Y2686" s="3" t="s">
        <v>890</v>
      </c>
      <c r="Z2686" s="3" t="s">
        <v>5919</v>
      </c>
      <c r="AA2686" s="3" t="s">
        <v>891</v>
      </c>
      <c r="AB2686">
        <v>0</v>
      </c>
      <c r="AC2686">
        <v>0</v>
      </c>
      <c r="AD2686">
        <v>4</v>
      </c>
      <c r="AE2686">
        <v>0</v>
      </c>
      <c r="AF2686">
        <v>0</v>
      </c>
      <c r="AG2686">
        <v>4</v>
      </c>
      <c r="AH2686">
        <v>0</v>
      </c>
      <c r="AI2686">
        <v>0</v>
      </c>
      <c r="AJ2686">
        <v>0</v>
      </c>
      <c r="AK2686">
        <v>0</v>
      </c>
      <c r="AL2686">
        <v>12</v>
      </c>
      <c r="AM2686">
        <v>0</v>
      </c>
      <c r="AN2686">
        <v>0</v>
      </c>
      <c r="AO2686">
        <v>12</v>
      </c>
      <c r="AP2686">
        <v>0</v>
      </c>
      <c r="AQ2686">
        <v>0</v>
      </c>
      <c r="AR2686">
        <v>0</v>
      </c>
      <c r="AS2686">
        <v>0</v>
      </c>
      <c r="AT2686">
        <v>8</v>
      </c>
      <c r="AU2686">
        <v>0</v>
      </c>
      <c r="AV2686">
        <v>0</v>
      </c>
      <c r="AW2686">
        <v>8</v>
      </c>
      <c r="AX2686">
        <v>0</v>
      </c>
      <c r="AY2686">
        <v>0</v>
      </c>
      <c r="AZ2686">
        <v>0</v>
      </c>
      <c r="BA2686">
        <v>0</v>
      </c>
      <c r="BB2686">
        <v>92</v>
      </c>
      <c r="BC2686">
        <v>0</v>
      </c>
      <c r="BD2686">
        <v>0</v>
      </c>
      <c r="BE2686">
        <v>92</v>
      </c>
      <c r="BF2686">
        <v>0</v>
      </c>
      <c r="BG2686">
        <v>0</v>
      </c>
      <c r="BH2686">
        <v>0</v>
      </c>
      <c r="BI2686">
        <v>0</v>
      </c>
      <c r="BJ2686">
        <v>8</v>
      </c>
      <c r="BK2686">
        <v>0</v>
      </c>
      <c r="BL2686">
        <v>0</v>
      </c>
      <c r="BM2686">
        <v>8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28</v>
      </c>
      <c r="CA2686">
        <v>0</v>
      </c>
      <c r="CB2686">
        <v>0</v>
      </c>
      <c r="CC2686">
        <v>28</v>
      </c>
      <c r="CD2686">
        <v>0</v>
      </c>
      <c r="CE2686">
        <v>0</v>
      </c>
      <c r="CF2686">
        <v>0</v>
      </c>
      <c r="CG2686">
        <v>0</v>
      </c>
      <c r="CH2686">
        <v>21</v>
      </c>
      <c r="CI2686">
        <v>0</v>
      </c>
      <c r="CJ2686">
        <v>0</v>
      </c>
      <c r="CK2686">
        <v>21</v>
      </c>
      <c r="CL2686">
        <v>0</v>
      </c>
      <c r="CM2686">
        <v>0</v>
      </c>
      <c r="CN2686">
        <v>0</v>
      </c>
      <c r="CO2686">
        <v>0</v>
      </c>
      <c r="CP2686">
        <v>5</v>
      </c>
      <c r="CQ2686">
        <v>0</v>
      </c>
      <c r="CR2686">
        <v>0</v>
      </c>
      <c r="CS2686">
        <v>5</v>
      </c>
      <c r="CT2686">
        <v>0</v>
      </c>
      <c r="CU2686">
        <v>0</v>
      </c>
      <c r="CV2686">
        <v>0</v>
      </c>
      <c r="CW2686">
        <v>0</v>
      </c>
      <c r="CX2686">
        <v>4</v>
      </c>
      <c r="CY2686">
        <v>0</v>
      </c>
      <c r="CZ2686">
        <v>0</v>
      </c>
      <c r="DA2686">
        <v>4</v>
      </c>
      <c r="DB2686">
        <v>0</v>
      </c>
      <c r="DC2686">
        <v>0</v>
      </c>
      <c r="DD2686">
        <v>0</v>
      </c>
      <c r="DE2686">
        <v>0</v>
      </c>
      <c r="DF2686">
        <v>2</v>
      </c>
      <c r="DG2686">
        <v>0</v>
      </c>
      <c r="DH2686">
        <v>0</v>
      </c>
      <c r="DI2686">
        <v>2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0.53</v>
      </c>
      <c r="DV2686">
        <v>0</v>
      </c>
      <c r="DW2686">
        <v>0</v>
      </c>
      <c r="DX2686">
        <v>0</v>
      </c>
      <c r="DY2686" s="4"/>
      <c r="DZ2686" s="3" t="s">
        <v>8788</v>
      </c>
      <c r="EA2686">
        <v>0</v>
      </c>
      <c r="EB2686">
        <v>0</v>
      </c>
      <c r="EC2686">
        <v>184</v>
      </c>
      <c r="ED2686">
        <v>0</v>
      </c>
      <c r="EE2686">
        <v>0</v>
      </c>
      <c r="EF2686">
        <v>184</v>
      </c>
      <c r="EG2686">
        <v>18.399999999999999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807</v>
      </c>
      <c r="F2687" s="3" t="s">
        <v>1808</v>
      </c>
      <c r="G2687" s="3" t="s">
        <v>1809</v>
      </c>
      <c r="H2687" s="3" t="s">
        <v>1810</v>
      </c>
      <c r="I2687" s="3" t="s">
        <v>87</v>
      </c>
      <c r="J2687" s="3" t="s">
        <v>88</v>
      </c>
      <c r="K2687" s="3" t="s">
        <v>1906</v>
      </c>
      <c r="L2687" s="3" t="s">
        <v>1938</v>
      </c>
      <c r="M2687" s="3" t="s">
        <v>884</v>
      </c>
      <c r="N2687" s="3" t="s">
        <v>1813</v>
      </c>
      <c r="O2687">
        <v>5</v>
      </c>
      <c r="P2687" s="3" t="s">
        <v>5653</v>
      </c>
      <c r="Q2687" s="3" t="s">
        <v>5653</v>
      </c>
      <c r="R2687" s="3" t="s">
        <v>5653</v>
      </c>
      <c r="S2687" s="3" t="s">
        <v>1116</v>
      </c>
      <c r="T2687" s="3" t="s">
        <v>3446</v>
      </c>
      <c r="U2687" s="3" t="s">
        <v>905</v>
      </c>
      <c r="V2687" s="3" t="s">
        <v>887</v>
      </c>
      <c r="W2687" s="3" t="s">
        <v>887</v>
      </c>
      <c r="X2687" s="3" t="s">
        <v>7028</v>
      </c>
      <c r="Y2687" s="3" t="s">
        <v>890</v>
      </c>
      <c r="Z2687" s="3" t="s">
        <v>902</v>
      </c>
      <c r="AA2687" s="3" t="s">
        <v>891</v>
      </c>
      <c r="AB2687">
        <v>6</v>
      </c>
      <c r="AC2687">
        <v>40</v>
      </c>
      <c r="AD2687">
        <v>0</v>
      </c>
      <c r="AE2687">
        <v>0</v>
      </c>
      <c r="AF2687">
        <v>0</v>
      </c>
      <c r="AG2687">
        <v>46</v>
      </c>
      <c r="AH2687">
        <v>0</v>
      </c>
      <c r="AI2687">
        <v>0</v>
      </c>
      <c r="AJ2687">
        <v>0</v>
      </c>
      <c r="AK2687">
        <v>37</v>
      </c>
      <c r="AL2687">
        <v>0</v>
      </c>
      <c r="AM2687">
        <v>0</v>
      </c>
      <c r="AN2687">
        <v>0</v>
      </c>
      <c r="AO2687">
        <v>37</v>
      </c>
      <c r="AP2687">
        <v>0</v>
      </c>
      <c r="AQ2687">
        <v>0</v>
      </c>
      <c r="AR2687">
        <v>1</v>
      </c>
      <c r="AS2687">
        <v>18</v>
      </c>
      <c r="AT2687">
        <v>0</v>
      </c>
      <c r="AU2687">
        <v>0</v>
      </c>
      <c r="AV2687">
        <v>0</v>
      </c>
      <c r="AW2687">
        <v>19</v>
      </c>
      <c r="AX2687">
        <v>0</v>
      </c>
      <c r="AY2687">
        <v>0</v>
      </c>
      <c r="AZ2687">
        <v>0</v>
      </c>
      <c r="BA2687">
        <v>19</v>
      </c>
      <c r="BB2687">
        <v>0</v>
      </c>
      <c r="BC2687">
        <v>0</v>
      </c>
      <c r="BD2687">
        <v>0</v>
      </c>
      <c r="BE2687">
        <v>19</v>
      </c>
      <c r="BF2687">
        <v>0</v>
      </c>
      <c r="BG2687">
        <v>0</v>
      </c>
      <c r="BH2687">
        <v>3</v>
      </c>
      <c r="BI2687">
        <v>65</v>
      </c>
      <c r="BJ2687">
        <v>0</v>
      </c>
      <c r="BK2687">
        <v>0</v>
      </c>
      <c r="BL2687">
        <v>0</v>
      </c>
      <c r="BM2687">
        <v>68</v>
      </c>
      <c r="BN2687">
        <v>0</v>
      </c>
      <c r="BO2687">
        <v>0</v>
      </c>
      <c r="BP2687">
        <v>5</v>
      </c>
      <c r="BQ2687">
        <v>92</v>
      </c>
      <c r="BR2687">
        <v>0</v>
      </c>
      <c r="BS2687">
        <v>0</v>
      </c>
      <c r="BT2687">
        <v>0</v>
      </c>
      <c r="BU2687">
        <v>97</v>
      </c>
      <c r="BV2687">
        <v>0</v>
      </c>
      <c r="BW2687">
        <v>0</v>
      </c>
      <c r="BX2687">
        <v>4</v>
      </c>
      <c r="BY2687">
        <v>62</v>
      </c>
      <c r="BZ2687">
        <v>0</v>
      </c>
      <c r="CA2687">
        <v>0</v>
      </c>
      <c r="CB2687">
        <v>0</v>
      </c>
      <c r="CC2687">
        <v>66</v>
      </c>
      <c r="CD2687">
        <v>0</v>
      </c>
      <c r="CE2687">
        <v>0</v>
      </c>
      <c r="CF2687">
        <v>0</v>
      </c>
      <c r="CG2687">
        <v>42</v>
      </c>
      <c r="CH2687">
        <v>0</v>
      </c>
      <c r="CI2687">
        <v>0</v>
      </c>
      <c r="CJ2687">
        <v>0</v>
      </c>
      <c r="CK2687">
        <v>42</v>
      </c>
      <c r="CL2687">
        <v>0</v>
      </c>
      <c r="CM2687">
        <v>0</v>
      </c>
      <c r="CN2687">
        <v>4</v>
      </c>
      <c r="CO2687">
        <v>56</v>
      </c>
      <c r="CP2687">
        <v>0</v>
      </c>
      <c r="CQ2687">
        <v>0</v>
      </c>
      <c r="CR2687">
        <v>0</v>
      </c>
      <c r="CS2687">
        <v>60</v>
      </c>
      <c r="CT2687">
        <v>0</v>
      </c>
      <c r="CU2687">
        <v>0</v>
      </c>
      <c r="CV2687">
        <v>4</v>
      </c>
      <c r="CW2687">
        <v>51</v>
      </c>
      <c r="CX2687">
        <v>0</v>
      </c>
      <c r="CY2687">
        <v>0</v>
      </c>
      <c r="CZ2687">
        <v>0</v>
      </c>
      <c r="DA2687">
        <v>55</v>
      </c>
      <c r="DB2687">
        <v>0</v>
      </c>
      <c r="DC2687">
        <v>0</v>
      </c>
      <c r="DD2687">
        <v>5</v>
      </c>
      <c r="DE2687">
        <v>51</v>
      </c>
      <c r="DF2687">
        <v>0</v>
      </c>
      <c r="DG2687">
        <v>0</v>
      </c>
      <c r="DH2687">
        <v>0</v>
      </c>
      <c r="DI2687">
        <v>56</v>
      </c>
      <c r="DJ2687">
        <v>0</v>
      </c>
      <c r="DK2687">
        <v>0</v>
      </c>
      <c r="DL2687">
        <v>0</v>
      </c>
      <c r="DM2687">
        <v>58</v>
      </c>
      <c r="DN2687">
        <v>0</v>
      </c>
      <c r="DO2687">
        <v>0</v>
      </c>
      <c r="DP2687">
        <v>0</v>
      </c>
      <c r="DQ2687">
        <v>58</v>
      </c>
      <c r="DR2687">
        <v>0</v>
      </c>
      <c r="DS2687">
        <v>0</v>
      </c>
      <c r="DT2687">
        <v>58</v>
      </c>
      <c r="DU2687">
        <v>1.4043749999999999</v>
      </c>
      <c r="DV2687">
        <v>0</v>
      </c>
      <c r="DW2687">
        <v>0</v>
      </c>
      <c r="DX2687">
        <v>0</v>
      </c>
      <c r="DY2687" s="4">
        <v>46721</v>
      </c>
      <c r="DZ2687" s="3" t="s">
        <v>8788</v>
      </c>
      <c r="EA2687">
        <v>0</v>
      </c>
      <c r="EB2687">
        <v>0</v>
      </c>
      <c r="EC2687">
        <v>623</v>
      </c>
      <c r="ED2687">
        <v>0</v>
      </c>
      <c r="EE2687">
        <v>0</v>
      </c>
      <c r="EF2687">
        <v>623</v>
      </c>
      <c r="EG2687">
        <v>51.916666999999997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2668</v>
      </c>
      <c r="F2688" s="3" t="s">
        <v>2669</v>
      </c>
      <c r="G2688" s="3" t="s">
        <v>2670</v>
      </c>
      <c r="H2688" s="3" t="s">
        <v>2671</v>
      </c>
      <c r="I2688" s="3" t="s">
        <v>451</v>
      </c>
      <c r="J2688" s="3" t="s">
        <v>452</v>
      </c>
      <c r="K2688" s="3" t="s">
        <v>1887</v>
      </c>
      <c r="L2688" s="3" t="s">
        <v>1907</v>
      </c>
      <c r="M2688" s="3" t="s">
        <v>884</v>
      </c>
      <c r="N2688" s="3" t="s">
        <v>1813</v>
      </c>
      <c r="O2688">
        <v>5</v>
      </c>
      <c r="P2688" s="3" t="s">
        <v>5653</v>
      </c>
      <c r="Q2688" s="3" t="s">
        <v>5653</v>
      </c>
      <c r="R2688" s="3" t="s">
        <v>5653</v>
      </c>
      <c r="S2688" s="3" t="s">
        <v>1515</v>
      </c>
      <c r="T2688" s="3" t="s">
        <v>4500</v>
      </c>
      <c r="U2688" s="3" t="s">
        <v>1184</v>
      </c>
      <c r="V2688" s="3" t="s">
        <v>1150</v>
      </c>
      <c r="W2688" s="3" t="s">
        <v>1185</v>
      </c>
      <c r="X2688" s="3" t="s">
        <v>1186</v>
      </c>
      <c r="Y2688" s="3" t="s">
        <v>918</v>
      </c>
      <c r="Z2688" s="3" t="s">
        <v>5918</v>
      </c>
      <c r="AA2688" s="3" t="s">
        <v>891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1</v>
      </c>
      <c r="AT2688">
        <v>0</v>
      </c>
      <c r="AU2688">
        <v>0</v>
      </c>
      <c r="AV2688">
        <v>0</v>
      </c>
      <c r="AW2688">
        <v>1</v>
      </c>
      <c r="AX2688">
        <v>0</v>
      </c>
      <c r="AY2688">
        <v>0</v>
      </c>
      <c r="AZ2688">
        <v>0</v>
      </c>
      <c r="BA2688">
        <v>1</v>
      </c>
      <c r="BB2688">
        <v>0</v>
      </c>
      <c r="BC2688">
        <v>0</v>
      </c>
      <c r="BD2688">
        <v>0</v>
      </c>
      <c r="BE2688">
        <v>1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1</v>
      </c>
      <c r="BZ2688">
        <v>0</v>
      </c>
      <c r="CA2688">
        <v>0</v>
      </c>
      <c r="CB2688">
        <v>0</v>
      </c>
      <c r="CC2688">
        <v>1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1</v>
      </c>
      <c r="CX2688">
        <v>0</v>
      </c>
      <c r="CY2688">
        <v>0</v>
      </c>
      <c r="CZ2688">
        <v>0</v>
      </c>
      <c r="DA2688">
        <v>1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2</v>
      </c>
      <c r="DN2688">
        <v>0</v>
      </c>
      <c r="DO2688">
        <v>0</v>
      </c>
      <c r="DP2688">
        <v>0</v>
      </c>
      <c r="DQ2688">
        <v>2</v>
      </c>
      <c r="DR2688">
        <v>0</v>
      </c>
      <c r="DS2688">
        <v>0</v>
      </c>
      <c r="DT2688">
        <v>2</v>
      </c>
      <c r="DU2688">
        <v>212.5</v>
      </c>
      <c r="DV2688">
        <v>0</v>
      </c>
      <c r="DW2688">
        <v>0</v>
      </c>
      <c r="DX2688">
        <v>0</v>
      </c>
      <c r="DY2688" s="4">
        <v>46265</v>
      </c>
      <c r="DZ2688" s="3" t="s">
        <v>8788</v>
      </c>
      <c r="EA2688">
        <v>0</v>
      </c>
      <c r="EB2688">
        <v>0</v>
      </c>
      <c r="EC2688">
        <v>6</v>
      </c>
      <c r="ED2688">
        <v>0</v>
      </c>
      <c r="EE2688">
        <v>0</v>
      </c>
      <c r="EF2688">
        <v>6</v>
      </c>
      <c r="EG2688">
        <v>1.2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807</v>
      </c>
      <c r="F2689" s="3" t="s">
        <v>1808</v>
      </c>
      <c r="G2689" s="3" t="s">
        <v>1809</v>
      </c>
      <c r="H2689" s="3" t="s">
        <v>1810</v>
      </c>
      <c r="I2689" s="3" t="s">
        <v>769</v>
      </c>
      <c r="J2689" s="3" t="s">
        <v>770</v>
      </c>
      <c r="K2689" s="3" t="s">
        <v>1887</v>
      </c>
      <c r="L2689" s="3" t="s">
        <v>1888</v>
      </c>
      <c r="M2689" s="3" t="s">
        <v>884</v>
      </c>
      <c r="N2689" s="3" t="s">
        <v>1813</v>
      </c>
      <c r="O2689">
        <v>3</v>
      </c>
      <c r="P2689" s="3" t="s">
        <v>5653</v>
      </c>
      <c r="Q2689" s="3" t="s">
        <v>5653</v>
      </c>
      <c r="R2689" s="3" t="s">
        <v>5653</v>
      </c>
      <c r="S2689" s="3" t="s">
        <v>5321</v>
      </c>
      <c r="T2689" s="3" t="s">
        <v>5322</v>
      </c>
      <c r="U2689" s="3" t="s">
        <v>939</v>
      </c>
      <c r="V2689" s="3" t="s">
        <v>887</v>
      </c>
      <c r="W2689" s="3" t="s">
        <v>7033</v>
      </c>
      <c r="X2689" s="3" t="s">
        <v>7034</v>
      </c>
      <c r="Y2689" s="3" t="s">
        <v>890</v>
      </c>
      <c r="Z2689" s="3" t="s">
        <v>902</v>
      </c>
      <c r="AA2689" s="3" t="s">
        <v>891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1</v>
      </c>
      <c r="CX2689">
        <v>0</v>
      </c>
      <c r="CY2689">
        <v>0</v>
      </c>
      <c r="CZ2689">
        <v>0</v>
      </c>
      <c r="DA2689">
        <v>1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24.5</v>
      </c>
      <c r="DV2689">
        <v>0</v>
      </c>
      <c r="DW2689">
        <v>0</v>
      </c>
      <c r="DX2689">
        <v>0</v>
      </c>
      <c r="DY2689" s="4"/>
      <c r="DZ2689" s="3" t="s">
        <v>8788</v>
      </c>
      <c r="EA2689">
        <v>0</v>
      </c>
      <c r="EB2689">
        <v>0</v>
      </c>
      <c r="EC2689">
        <v>1</v>
      </c>
      <c r="ED2689">
        <v>0</v>
      </c>
      <c r="EE2689">
        <v>0</v>
      </c>
      <c r="EF2689">
        <v>1</v>
      </c>
      <c r="EG2689">
        <v>1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2257</v>
      </c>
      <c r="F2690" s="3" t="s">
        <v>2258</v>
      </c>
      <c r="G2690" s="3" t="s">
        <v>2259</v>
      </c>
      <c r="H2690" s="3" t="s">
        <v>2260</v>
      </c>
      <c r="I2690" s="3" t="s">
        <v>417</v>
      </c>
      <c r="J2690" s="3" t="s">
        <v>418</v>
      </c>
      <c r="K2690" s="3" t="s">
        <v>1887</v>
      </c>
      <c r="L2690" s="3" t="s">
        <v>1932</v>
      </c>
      <c r="M2690" s="3" t="s">
        <v>884</v>
      </c>
      <c r="N2690" s="3" t="s">
        <v>1813</v>
      </c>
      <c r="O2690">
        <v>3</v>
      </c>
      <c r="P2690" s="3" t="s">
        <v>5653</v>
      </c>
      <c r="Q2690" s="3" t="s">
        <v>5653</v>
      </c>
      <c r="R2690" s="3" t="s">
        <v>5653</v>
      </c>
      <c r="S2690" s="3" t="s">
        <v>1875</v>
      </c>
      <c r="T2690" s="3" t="s">
        <v>3942</v>
      </c>
      <c r="U2690" s="3" t="s">
        <v>1000</v>
      </c>
      <c r="V2690" s="3" t="s">
        <v>1150</v>
      </c>
      <c r="W2690" s="3" t="s">
        <v>1151</v>
      </c>
      <c r="X2690" s="3" t="s">
        <v>1151</v>
      </c>
      <c r="Y2690" s="3" t="s">
        <v>890</v>
      </c>
      <c r="Z2690" s="3" t="s">
        <v>902</v>
      </c>
      <c r="AA2690" s="3" t="s">
        <v>891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40</v>
      </c>
      <c r="CP2690">
        <v>0</v>
      </c>
      <c r="CQ2690">
        <v>0</v>
      </c>
      <c r="CR2690">
        <v>0</v>
      </c>
      <c r="CS2690">
        <v>40</v>
      </c>
      <c r="CT2690">
        <v>0</v>
      </c>
      <c r="CU2690">
        <v>0</v>
      </c>
      <c r="CV2690">
        <v>0</v>
      </c>
      <c r="CW2690">
        <v>20</v>
      </c>
      <c r="CX2690">
        <v>0</v>
      </c>
      <c r="CY2690">
        <v>0</v>
      </c>
      <c r="CZ2690">
        <v>0</v>
      </c>
      <c r="DA2690">
        <v>2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0.43</v>
      </c>
      <c r="DV2690">
        <v>0</v>
      </c>
      <c r="DW2690">
        <v>0</v>
      </c>
      <c r="DX2690">
        <v>0</v>
      </c>
      <c r="DY2690" s="4"/>
      <c r="DZ2690" s="3" t="s">
        <v>8788</v>
      </c>
      <c r="EA2690">
        <v>0</v>
      </c>
      <c r="EB2690">
        <v>0</v>
      </c>
      <c r="EC2690">
        <v>60</v>
      </c>
      <c r="ED2690">
        <v>0</v>
      </c>
      <c r="EE2690">
        <v>0</v>
      </c>
      <c r="EF2690">
        <v>60</v>
      </c>
      <c r="EG2690">
        <v>30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2257</v>
      </c>
      <c r="F2691" s="3" t="s">
        <v>2258</v>
      </c>
      <c r="G2691" s="3" t="s">
        <v>2259</v>
      </c>
      <c r="H2691" s="3" t="s">
        <v>2260</v>
      </c>
      <c r="I2691" s="3" t="s">
        <v>551</v>
      </c>
      <c r="J2691" s="3" t="s">
        <v>552</v>
      </c>
      <c r="K2691" s="3" t="s">
        <v>1887</v>
      </c>
      <c r="L2691" s="3" t="s">
        <v>1888</v>
      </c>
      <c r="M2691" s="3" t="s">
        <v>884</v>
      </c>
      <c r="N2691" s="3" t="s">
        <v>1813</v>
      </c>
      <c r="O2691">
        <v>1</v>
      </c>
      <c r="P2691" s="3" t="s">
        <v>5653</v>
      </c>
      <c r="Q2691" s="3" t="s">
        <v>5653</v>
      </c>
      <c r="R2691" s="3" t="s">
        <v>5653</v>
      </c>
      <c r="S2691" s="3" t="s">
        <v>1164</v>
      </c>
      <c r="T2691" s="3" t="s">
        <v>3498</v>
      </c>
      <c r="U2691" s="3" t="s">
        <v>1000</v>
      </c>
      <c r="V2691" s="3" t="s">
        <v>1150</v>
      </c>
      <c r="W2691" s="3" t="s">
        <v>1151</v>
      </c>
      <c r="X2691" s="3" t="s">
        <v>1151</v>
      </c>
      <c r="Y2691" s="3" t="s">
        <v>890</v>
      </c>
      <c r="Z2691" s="3" t="s">
        <v>5918</v>
      </c>
      <c r="AA2691" s="3" t="s">
        <v>891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1</v>
      </c>
      <c r="AT2691">
        <v>0</v>
      </c>
      <c r="AU2691">
        <v>0</v>
      </c>
      <c r="AV2691">
        <v>0</v>
      </c>
      <c r="AW2691">
        <v>1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4</v>
      </c>
      <c r="DF2691">
        <v>0</v>
      </c>
      <c r="DG2691">
        <v>0</v>
      </c>
      <c r="DH2691">
        <v>0</v>
      </c>
      <c r="DI2691">
        <v>4</v>
      </c>
      <c r="DJ2691">
        <v>0</v>
      </c>
      <c r="DK2691">
        <v>0</v>
      </c>
      <c r="DL2691">
        <v>0</v>
      </c>
      <c r="DM2691">
        <v>0</v>
      </c>
      <c r="DN2691">
        <v>5</v>
      </c>
      <c r="DO2691">
        <v>0</v>
      </c>
      <c r="DP2691">
        <v>0</v>
      </c>
      <c r="DQ2691">
        <v>5</v>
      </c>
      <c r="DR2691">
        <v>0</v>
      </c>
      <c r="DS2691">
        <v>0</v>
      </c>
      <c r="DT2691">
        <v>5</v>
      </c>
      <c r="DU2691">
        <v>1.24</v>
      </c>
      <c r="DV2691">
        <v>0</v>
      </c>
      <c r="DW2691">
        <v>0</v>
      </c>
      <c r="DX2691">
        <v>0</v>
      </c>
      <c r="DY2691" s="4"/>
      <c r="DZ2691" s="3" t="s">
        <v>8788</v>
      </c>
      <c r="EA2691">
        <v>0</v>
      </c>
      <c r="EB2691">
        <v>0</v>
      </c>
      <c r="EC2691">
        <v>10</v>
      </c>
      <c r="ED2691">
        <v>0</v>
      </c>
      <c r="EE2691">
        <v>0</v>
      </c>
      <c r="EF2691">
        <v>10</v>
      </c>
      <c r="EG2691">
        <v>3.3333330000000001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2728</v>
      </c>
      <c r="F2692" s="3" t="s">
        <v>2729</v>
      </c>
      <c r="G2692" s="3" t="s">
        <v>2730</v>
      </c>
      <c r="H2692" s="3" t="s">
        <v>2731</v>
      </c>
      <c r="I2692" s="3" t="s">
        <v>212</v>
      </c>
      <c r="J2692" s="3" t="s">
        <v>213</v>
      </c>
      <c r="K2692" s="3" t="s">
        <v>1887</v>
      </c>
      <c r="L2692" s="3" t="s">
        <v>1888</v>
      </c>
      <c r="M2692" s="3" t="s">
        <v>884</v>
      </c>
      <c r="N2692" s="3" t="s">
        <v>1813</v>
      </c>
      <c r="O2692">
        <v>1</v>
      </c>
      <c r="P2692" s="3" t="s">
        <v>5653</v>
      </c>
      <c r="Q2692" s="3" t="s">
        <v>5653</v>
      </c>
      <c r="R2692" s="3" t="s">
        <v>5653</v>
      </c>
      <c r="S2692" s="3" t="s">
        <v>941</v>
      </c>
      <c r="T2692" s="3" t="s">
        <v>3264</v>
      </c>
      <c r="U2692" s="3" t="s">
        <v>886</v>
      </c>
      <c r="V2692" s="3" t="s">
        <v>887</v>
      </c>
      <c r="W2692" s="3" t="s">
        <v>887</v>
      </c>
      <c r="X2692" s="3" t="s">
        <v>7028</v>
      </c>
      <c r="Y2692" s="3" t="s">
        <v>890</v>
      </c>
      <c r="Z2692" s="3" t="s">
        <v>5918</v>
      </c>
      <c r="AA2692" s="3" t="s">
        <v>891</v>
      </c>
      <c r="AB2692">
        <v>0</v>
      </c>
      <c r="AC2692">
        <v>10</v>
      </c>
      <c r="AD2692">
        <v>0</v>
      </c>
      <c r="AE2692">
        <v>0</v>
      </c>
      <c r="AF2692">
        <v>0</v>
      </c>
      <c r="AG2692">
        <v>1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79</v>
      </c>
      <c r="AT2692">
        <v>0</v>
      </c>
      <c r="AU2692">
        <v>0</v>
      </c>
      <c r="AV2692">
        <v>0</v>
      </c>
      <c r="AW2692">
        <v>79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54</v>
      </c>
      <c r="BR2692">
        <v>0</v>
      </c>
      <c r="BS2692">
        <v>0</v>
      </c>
      <c r="BT2692">
        <v>0</v>
      </c>
      <c r="BU2692">
        <v>54</v>
      </c>
      <c r="BV2692">
        <v>0</v>
      </c>
      <c r="BW2692">
        <v>0</v>
      </c>
      <c r="BX2692">
        <v>0</v>
      </c>
      <c r="BY2692">
        <v>95</v>
      </c>
      <c r="BZ2692">
        <v>0</v>
      </c>
      <c r="CA2692">
        <v>0</v>
      </c>
      <c r="CB2692">
        <v>0</v>
      </c>
      <c r="CC2692">
        <v>95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23</v>
      </c>
      <c r="CP2692">
        <v>0</v>
      </c>
      <c r="CQ2692">
        <v>0</v>
      </c>
      <c r="CR2692">
        <v>0</v>
      </c>
      <c r="CS2692">
        <v>23</v>
      </c>
      <c r="CT2692">
        <v>0</v>
      </c>
      <c r="CU2692">
        <v>0</v>
      </c>
      <c r="CV2692">
        <v>0</v>
      </c>
      <c r="CW2692">
        <v>10</v>
      </c>
      <c r="CX2692">
        <v>0</v>
      </c>
      <c r="CY2692">
        <v>0</v>
      </c>
      <c r="CZ2692">
        <v>0</v>
      </c>
      <c r="DA2692">
        <v>10</v>
      </c>
      <c r="DB2692">
        <v>0</v>
      </c>
      <c r="DC2692">
        <v>0</v>
      </c>
      <c r="DD2692">
        <v>0</v>
      </c>
      <c r="DE2692">
        <v>58</v>
      </c>
      <c r="DF2692">
        <v>0</v>
      </c>
      <c r="DG2692">
        <v>0</v>
      </c>
      <c r="DH2692">
        <v>0</v>
      </c>
      <c r="DI2692">
        <v>58</v>
      </c>
      <c r="DJ2692">
        <v>0</v>
      </c>
      <c r="DK2692">
        <v>0</v>
      </c>
      <c r="DL2692">
        <v>0</v>
      </c>
      <c r="DM2692">
        <v>67</v>
      </c>
      <c r="DN2692">
        <v>0</v>
      </c>
      <c r="DO2692">
        <v>0</v>
      </c>
      <c r="DP2692">
        <v>0</v>
      </c>
      <c r="DQ2692">
        <v>67</v>
      </c>
      <c r="DR2692">
        <v>0</v>
      </c>
      <c r="DS2692">
        <v>0</v>
      </c>
      <c r="DT2692">
        <v>67</v>
      </c>
      <c r="DU2692">
        <v>1.23</v>
      </c>
      <c r="DV2692">
        <v>0</v>
      </c>
      <c r="DW2692">
        <v>0</v>
      </c>
      <c r="DX2692">
        <v>0</v>
      </c>
      <c r="DY2692" s="4"/>
      <c r="DZ2692" s="3" t="s">
        <v>8788</v>
      </c>
      <c r="EA2692">
        <v>0</v>
      </c>
      <c r="EB2692">
        <v>0</v>
      </c>
      <c r="EC2692">
        <v>396</v>
      </c>
      <c r="ED2692">
        <v>0</v>
      </c>
      <c r="EE2692">
        <v>0</v>
      </c>
      <c r="EF2692">
        <v>396</v>
      </c>
      <c r="EG2692">
        <v>49.5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2752</v>
      </c>
      <c r="F2693" s="3" t="s">
        <v>2753</v>
      </c>
      <c r="G2693" s="3" t="s">
        <v>2754</v>
      </c>
      <c r="H2693" s="3" t="s">
        <v>2755</v>
      </c>
      <c r="I2693" s="3" t="s">
        <v>352</v>
      </c>
      <c r="J2693" s="3" t="s">
        <v>353</v>
      </c>
      <c r="K2693" s="3" t="s">
        <v>1887</v>
      </c>
      <c r="L2693" s="3" t="s">
        <v>1888</v>
      </c>
      <c r="M2693" s="3" t="s">
        <v>884</v>
      </c>
      <c r="N2693" s="3" t="s">
        <v>1813</v>
      </c>
      <c r="O2693">
        <v>4</v>
      </c>
      <c r="P2693" s="3" t="s">
        <v>5653</v>
      </c>
      <c r="Q2693" s="3" t="s">
        <v>5653</v>
      </c>
      <c r="R2693" s="3" t="s">
        <v>5653</v>
      </c>
      <c r="S2693" s="3" t="s">
        <v>1413</v>
      </c>
      <c r="T2693" s="3" t="s">
        <v>3737</v>
      </c>
      <c r="U2693" s="3" t="s">
        <v>1000</v>
      </c>
      <c r="V2693" s="3" t="s">
        <v>1150</v>
      </c>
      <c r="W2693" s="3" t="s">
        <v>1151</v>
      </c>
      <c r="X2693" s="3" t="s">
        <v>1151</v>
      </c>
      <c r="Y2693" s="3" t="s">
        <v>890</v>
      </c>
      <c r="Z2693" s="3" t="s">
        <v>5918</v>
      </c>
      <c r="AA2693" s="3" t="s">
        <v>891</v>
      </c>
      <c r="AB2693">
        <v>0</v>
      </c>
      <c r="AC2693">
        <v>1</v>
      </c>
      <c r="AD2693">
        <v>0</v>
      </c>
      <c r="AE2693">
        <v>0</v>
      </c>
      <c r="AF2693">
        <v>0</v>
      </c>
      <c r="AG2693">
        <v>1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1</v>
      </c>
      <c r="BR2693">
        <v>0</v>
      </c>
      <c r="BS2693">
        <v>0</v>
      </c>
      <c r="BT2693">
        <v>0</v>
      </c>
      <c r="BU2693">
        <v>1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17</v>
      </c>
      <c r="CP2693">
        <v>0</v>
      </c>
      <c r="CQ2693">
        <v>0</v>
      </c>
      <c r="CR2693">
        <v>0</v>
      </c>
      <c r="CS2693">
        <v>17</v>
      </c>
      <c r="CT2693">
        <v>0</v>
      </c>
      <c r="CU2693">
        <v>0</v>
      </c>
      <c r="CV2693">
        <v>0</v>
      </c>
      <c r="CW2693">
        <v>1</v>
      </c>
      <c r="CX2693">
        <v>0</v>
      </c>
      <c r="CY2693">
        <v>0</v>
      </c>
      <c r="CZ2693">
        <v>0</v>
      </c>
      <c r="DA2693">
        <v>1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3.85</v>
      </c>
      <c r="DV2693">
        <v>0</v>
      </c>
      <c r="DW2693">
        <v>0</v>
      </c>
      <c r="DX2693">
        <v>0</v>
      </c>
      <c r="DY2693" s="4"/>
      <c r="DZ2693" s="3" t="s">
        <v>8788</v>
      </c>
      <c r="EA2693">
        <v>0</v>
      </c>
      <c r="EB2693">
        <v>0</v>
      </c>
      <c r="EC2693">
        <v>20</v>
      </c>
      <c r="ED2693">
        <v>0</v>
      </c>
      <c r="EE2693">
        <v>0</v>
      </c>
      <c r="EF2693">
        <v>20</v>
      </c>
      <c r="EG2693">
        <v>5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2668</v>
      </c>
      <c r="F2694" s="3" t="s">
        <v>2669</v>
      </c>
      <c r="G2694" s="3" t="s">
        <v>2670</v>
      </c>
      <c r="H2694" s="3" t="s">
        <v>2671</v>
      </c>
      <c r="I2694" s="3" t="s">
        <v>652</v>
      </c>
      <c r="J2694" s="3" t="s">
        <v>653</v>
      </c>
      <c r="K2694" s="3" t="s">
        <v>1887</v>
      </c>
      <c r="L2694" s="3" t="s">
        <v>1888</v>
      </c>
      <c r="M2694" s="3" t="s">
        <v>884</v>
      </c>
      <c r="N2694" s="3" t="s">
        <v>1813</v>
      </c>
      <c r="O2694">
        <v>2</v>
      </c>
      <c r="P2694" s="3" t="s">
        <v>5653</v>
      </c>
      <c r="Q2694" s="3" t="s">
        <v>5653</v>
      </c>
      <c r="R2694" s="3" t="s">
        <v>5653</v>
      </c>
      <c r="S2694" s="3" t="s">
        <v>2981</v>
      </c>
      <c r="T2694" s="3" t="s">
        <v>6704</v>
      </c>
      <c r="U2694" s="3" t="s">
        <v>1000</v>
      </c>
      <c r="V2694" s="3" t="s">
        <v>1150</v>
      </c>
      <c r="W2694" s="3" t="s">
        <v>1151</v>
      </c>
      <c r="X2694" s="3" t="s">
        <v>1151</v>
      </c>
      <c r="Y2694" s="3" t="s">
        <v>918</v>
      </c>
      <c r="Z2694" s="3" t="s">
        <v>5918</v>
      </c>
      <c r="AA2694" s="3" t="s">
        <v>891</v>
      </c>
      <c r="AB2694">
        <v>0</v>
      </c>
      <c r="AC2694">
        <v>0</v>
      </c>
      <c r="AD2694">
        <v>0</v>
      </c>
      <c r="AE2694">
        <v>0</v>
      </c>
      <c r="AF2694">
        <v>15</v>
      </c>
      <c r="AG2694">
        <v>15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15</v>
      </c>
      <c r="AO2694">
        <v>15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15</v>
      </c>
      <c r="AW2694">
        <v>15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10</v>
      </c>
      <c r="BE2694">
        <v>1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10</v>
      </c>
      <c r="BM2694">
        <v>1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5</v>
      </c>
      <c r="DA2694">
        <v>5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6.5538660000000002</v>
      </c>
      <c r="DV2694">
        <v>0</v>
      </c>
      <c r="DW2694">
        <v>0</v>
      </c>
      <c r="DX2694">
        <v>0</v>
      </c>
      <c r="DY2694" s="4"/>
      <c r="DZ2694" s="3" t="s">
        <v>8788</v>
      </c>
      <c r="EA2694">
        <v>0</v>
      </c>
      <c r="EB2694">
        <v>0</v>
      </c>
      <c r="EC2694">
        <v>70</v>
      </c>
      <c r="ED2694">
        <v>0</v>
      </c>
      <c r="EE2694">
        <v>0</v>
      </c>
      <c r="EF2694">
        <v>70</v>
      </c>
      <c r="EG2694">
        <v>11.666667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2668</v>
      </c>
      <c r="F2695" s="3" t="s">
        <v>2669</v>
      </c>
      <c r="G2695" s="3" t="s">
        <v>2670</v>
      </c>
      <c r="H2695" s="3" t="s">
        <v>2671</v>
      </c>
      <c r="I2695" s="3" t="s">
        <v>808</v>
      </c>
      <c r="J2695" s="3" t="s">
        <v>809</v>
      </c>
      <c r="K2695" s="3" t="s">
        <v>1887</v>
      </c>
      <c r="L2695" s="3" t="s">
        <v>1932</v>
      </c>
      <c r="M2695" s="3" t="s">
        <v>884</v>
      </c>
      <c r="N2695" s="3" t="s">
        <v>1813</v>
      </c>
      <c r="O2695">
        <v>4</v>
      </c>
      <c r="P2695" s="3" t="s">
        <v>5653</v>
      </c>
      <c r="Q2695" s="3" t="s">
        <v>5653</v>
      </c>
      <c r="R2695" s="3" t="s">
        <v>5653</v>
      </c>
      <c r="S2695" s="3" t="s">
        <v>1275</v>
      </c>
      <c r="T2695" s="3" t="s">
        <v>3600</v>
      </c>
      <c r="U2695" s="3" t="s">
        <v>1000</v>
      </c>
      <c r="V2695" s="3" t="s">
        <v>1150</v>
      </c>
      <c r="W2695" s="3" t="s">
        <v>1151</v>
      </c>
      <c r="X2695" s="3" t="s">
        <v>1151</v>
      </c>
      <c r="Y2695" s="3" t="s">
        <v>918</v>
      </c>
      <c r="Z2695" s="3" t="s">
        <v>5919</v>
      </c>
      <c r="AA2695" s="3" t="s">
        <v>891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350</v>
      </c>
      <c r="BC2695">
        <v>0</v>
      </c>
      <c r="BD2695">
        <v>0</v>
      </c>
      <c r="BE2695">
        <v>35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100</v>
      </c>
      <c r="BS2695">
        <v>0</v>
      </c>
      <c r="BT2695">
        <v>0</v>
      </c>
      <c r="BU2695">
        <v>10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100</v>
      </c>
      <c r="CQ2695">
        <v>0</v>
      </c>
      <c r="CR2695">
        <v>0</v>
      </c>
      <c r="CS2695">
        <v>100</v>
      </c>
      <c r="CT2695">
        <v>0</v>
      </c>
      <c r="CU2695">
        <v>0</v>
      </c>
      <c r="CV2695">
        <v>0</v>
      </c>
      <c r="CW2695">
        <v>0</v>
      </c>
      <c r="CX2695">
        <v>50</v>
      </c>
      <c r="CY2695">
        <v>0</v>
      </c>
      <c r="CZ2695">
        <v>0</v>
      </c>
      <c r="DA2695">
        <v>5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0.36249999999999999</v>
      </c>
      <c r="DV2695">
        <v>0</v>
      </c>
      <c r="DW2695">
        <v>0</v>
      </c>
      <c r="DX2695">
        <v>0</v>
      </c>
      <c r="DY2695" s="4"/>
      <c r="DZ2695" s="3" t="s">
        <v>8788</v>
      </c>
      <c r="EA2695">
        <v>0</v>
      </c>
      <c r="EB2695">
        <v>0</v>
      </c>
      <c r="EC2695">
        <v>600</v>
      </c>
      <c r="ED2695">
        <v>0</v>
      </c>
      <c r="EE2695">
        <v>0</v>
      </c>
      <c r="EF2695">
        <v>600</v>
      </c>
      <c r="EG2695">
        <v>150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2752</v>
      </c>
      <c r="F2696" s="3" t="s">
        <v>2753</v>
      </c>
      <c r="G2696" s="3" t="s">
        <v>2754</v>
      </c>
      <c r="H2696" s="3" t="s">
        <v>2755</v>
      </c>
      <c r="I2696" s="3" t="s">
        <v>352</v>
      </c>
      <c r="J2696" s="3" t="s">
        <v>353</v>
      </c>
      <c r="K2696" s="3" t="s">
        <v>1887</v>
      </c>
      <c r="L2696" s="3" t="s">
        <v>1888</v>
      </c>
      <c r="M2696" s="3" t="s">
        <v>884</v>
      </c>
      <c r="N2696" s="3" t="s">
        <v>1813</v>
      </c>
      <c r="O2696">
        <v>4</v>
      </c>
      <c r="P2696" s="3" t="s">
        <v>5653</v>
      </c>
      <c r="Q2696" s="3" t="s">
        <v>5653</v>
      </c>
      <c r="R2696" s="3" t="s">
        <v>5653</v>
      </c>
      <c r="S2696" s="3" t="s">
        <v>2696</v>
      </c>
      <c r="T2696" s="3" t="s">
        <v>4302</v>
      </c>
      <c r="U2696" s="3" t="s">
        <v>1000</v>
      </c>
      <c r="V2696" s="3" t="s">
        <v>1150</v>
      </c>
      <c r="W2696" s="3" t="s">
        <v>1359</v>
      </c>
      <c r="X2696" s="3" t="s">
        <v>1359</v>
      </c>
      <c r="Y2696" s="3" t="s">
        <v>918</v>
      </c>
      <c r="Z2696" s="3" t="s">
        <v>902</v>
      </c>
      <c r="AA2696" s="3" t="s">
        <v>891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1</v>
      </c>
      <c r="CH2696">
        <v>0</v>
      </c>
      <c r="CI2696">
        <v>0</v>
      </c>
      <c r="CJ2696">
        <v>0</v>
      </c>
      <c r="CK2696">
        <v>1</v>
      </c>
      <c r="CL2696">
        <v>0</v>
      </c>
      <c r="CM2696">
        <v>0</v>
      </c>
      <c r="CN2696">
        <v>0</v>
      </c>
      <c r="CO2696">
        <v>1</v>
      </c>
      <c r="CP2696">
        <v>0</v>
      </c>
      <c r="CQ2696">
        <v>0</v>
      </c>
      <c r="CR2696">
        <v>0</v>
      </c>
      <c r="CS2696">
        <v>1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11.5</v>
      </c>
      <c r="DV2696">
        <v>0</v>
      </c>
      <c r="DW2696">
        <v>0</v>
      </c>
      <c r="DX2696">
        <v>0</v>
      </c>
      <c r="DY2696" s="4"/>
      <c r="DZ2696" s="3" t="s">
        <v>8788</v>
      </c>
      <c r="EA2696">
        <v>0</v>
      </c>
      <c r="EB2696">
        <v>0</v>
      </c>
      <c r="EC2696">
        <v>2</v>
      </c>
      <c r="ED2696">
        <v>0</v>
      </c>
      <c r="EE2696">
        <v>0</v>
      </c>
      <c r="EF2696">
        <v>2</v>
      </c>
      <c r="EG2696">
        <v>1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807</v>
      </c>
      <c r="F2697" s="3" t="s">
        <v>1808</v>
      </c>
      <c r="G2697" s="3" t="s">
        <v>1809</v>
      </c>
      <c r="H2697" s="3" t="s">
        <v>1810</v>
      </c>
      <c r="I2697" s="3" t="s">
        <v>437</v>
      </c>
      <c r="J2697" s="3" t="s">
        <v>438</v>
      </c>
      <c r="K2697" s="3" t="s">
        <v>1887</v>
      </c>
      <c r="L2697" s="3" t="s">
        <v>1888</v>
      </c>
      <c r="M2697" s="3" t="s">
        <v>884</v>
      </c>
      <c r="N2697" s="3" t="s">
        <v>1813</v>
      </c>
      <c r="O2697">
        <v>5</v>
      </c>
      <c r="P2697" s="3" t="s">
        <v>5653</v>
      </c>
      <c r="Q2697" s="3" t="s">
        <v>5653</v>
      </c>
      <c r="R2697" s="3" t="s">
        <v>5653</v>
      </c>
      <c r="S2697" s="3" t="s">
        <v>1275</v>
      </c>
      <c r="T2697" s="3" t="s">
        <v>3600</v>
      </c>
      <c r="U2697" s="3" t="s">
        <v>1000</v>
      </c>
      <c r="V2697" s="3" t="s">
        <v>1150</v>
      </c>
      <c r="W2697" s="3" t="s">
        <v>1151</v>
      </c>
      <c r="X2697" s="3" t="s">
        <v>1151</v>
      </c>
      <c r="Y2697" s="3" t="s">
        <v>918</v>
      </c>
      <c r="Z2697" s="3" t="s">
        <v>5919</v>
      </c>
      <c r="AA2697" s="3" t="s">
        <v>891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20</v>
      </c>
      <c r="CY2697">
        <v>0</v>
      </c>
      <c r="CZ2697">
        <v>0</v>
      </c>
      <c r="DA2697">
        <v>20</v>
      </c>
      <c r="DB2697">
        <v>0</v>
      </c>
      <c r="DC2697">
        <v>0</v>
      </c>
      <c r="DD2697">
        <v>0</v>
      </c>
      <c r="DE2697">
        <v>0</v>
      </c>
      <c r="DF2697">
        <v>26</v>
      </c>
      <c r="DG2697">
        <v>0</v>
      </c>
      <c r="DH2697">
        <v>0</v>
      </c>
      <c r="DI2697">
        <v>26</v>
      </c>
      <c r="DJ2697">
        <v>0</v>
      </c>
      <c r="DK2697">
        <v>0</v>
      </c>
      <c r="DL2697">
        <v>0</v>
      </c>
      <c r="DM2697">
        <v>0</v>
      </c>
      <c r="DN2697">
        <v>20</v>
      </c>
      <c r="DO2697">
        <v>0</v>
      </c>
      <c r="DP2697">
        <v>0</v>
      </c>
      <c r="DQ2697">
        <v>20</v>
      </c>
      <c r="DR2697">
        <v>0</v>
      </c>
      <c r="DS2697">
        <v>0</v>
      </c>
      <c r="DT2697">
        <v>20</v>
      </c>
      <c r="DU2697">
        <v>0.36875000000000002</v>
      </c>
      <c r="DV2697">
        <v>0</v>
      </c>
      <c r="DW2697">
        <v>0</v>
      </c>
      <c r="DX2697">
        <v>0</v>
      </c>
      <c r="DY2697" s="4">
        <v>47299</v>
      </c>
      <c r="DZ2697" s="3" t="s">
        <v>8788</v>
      </c>
      <c r="EA2697">
        <v>0</v>
      </c>
      <c r="EB2697">
        <v>0</v>
      </c>
      <c r="EC2697">
        <v>66</v>
      </c>
      <c r="ED2697">
        <v>0</v>
      </c>
      <c r="EE2697">
        <v>0</v>
      </c>
      <c r="EF2697">
        <v>66</v>
      </c>
      <c r="EG2697">
        <v>22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2728</v>
      </c>
      <c r="F2698" s="3" t="s">
        <v>2729</v>
      </c>
      <c r="G2698" s="3" t="s">
        <v>2730</v>
      </c>
      <c r="H2698" s="3" t="s">
        <v>2731</v>
      </c>
      <c r="I2698" s="3" t="s">
        <v>478</v>
      </c>
      <c r="J2698" s="3" t="s">
        <v>479</v>
      </c>
      <c r="K2698" s="3" t="s">
        <v>1887</v>
      </c>
      <c r="L2698" s="3" t="s">
        <v>1932</v>
      </c>
      <c r="M2698" s="3" t="s">
        <v>884</v>
      </c>
      <c r="N2698" s="3" t="s">
        <v>1813</v>
      </c>
      <c r="O2698">
        <v>2</v>
      </c>
      <c r="P2698" s="3" t="s">
        <v>5653</v>
      </c>
      <c r="Q2698" s="3" t="s">
        <v>5653</v>
      </c>
      <c r="R2698" s="3" t="s">
        <v>5653</v>
      </c>
      <c r="S2698" s="3" t="s">
        <v>1130</v>
      </c>
      <c r="T2698" s="3" t="s">
        <v>3464</v>
      </c>
      <c r="U2698" s="3" t="s">
        <v>905</v>
      </c>
      <c r="V2698" s="3" t="s">
        <v>887</v>
      </c>
      <c r="W2698" s="3" t="s">
        <v>7026</v>
      </c>
      <c r="X2698" s="3" t="s">
        <v>7027</v>
      </c>
      <c r="Y2698" s="3" t="s">
        <v>890</v>
      </c>
      <c r="Z2698" s="3" t="s">
        <v>5919</v>
      </c>
      <c r="AA2698" s="3" t="s">
        <v>891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1</v>
      </c>
      <c r="AU2698">
        <v>0</v>
      </c>
      <c r="AV2698">
        <v>0</v>
      </c>
      <c r="AW2698">
        <v>1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2</v>
      </c>
      <c r="CI2698">
        <v>0</v>
      </c>
      <c r="CJ2698">
        <v>0</v>
      </c>
      <c r="CK2698">
        <v>2</v>
      </c>
      <c r="CL2698">
        <v>0</v>
      </c>
      <c r="CM2698">
        <v>0</v>
      </c>
      <c r="CN2698">
        <v>0</v>
      </c>
      <c r="CO2698">
        <v>0</v>
      </c>
      <c r="CP2698">
        <v>1</v>
      </c>
      <c r="CQ2698">
        <v>0</v>
      </c>
      <c r="CR2698">
        <v>0</v>
      </c>
      <c r="CS2698">
        <v>1</v>
      </c>
      <c r="CT2698">
        <v>0</v>
      </c>
      <c r="CU2698">
        <v>0</v>
      </c>
      <c r="CV2698">
        <v>0</v>
      </c>
      <c r="CW2698">
        <v>0</v>
      </c>
      <c r="CX2698">
        <v>1</v>
      </c>
      <c r="CY2698">
        <v>0</v>
      </c>
      <c r="CZ2698">
        <v>0</v>
      </c>
      <c r="DA2698">
        <v>1</v>
      </c>
      <c r="DB2698">
        <v>0</v>
      </c>
      <c r="DC2698">
        <v>0</v>
      </c>
      <c r="DD2698">
        <v>0</v>
      </c>
      <c r="DE2698">
        <v>0</v>
      </c>
      <c r="DF2698">
        <v>1</v>
      </c>
      <c r="DG2698">
        <v>0</v>
      </c>
      <c r="DH2698">
        <v>0</v>
      </c>
      <c r="DI2698">
        <v>1</v>
      </c>
      <c r="DJ2698">
        <v>0</v>
      </c>
      <c r="DK2698">
        <v>0</v>
      </c>
      <c r="DL2698">
        <v>0</v>
      </c>
      <c r="DM2698">
        <v>0</v>
      </c>
      <c r="DN2698">
        <v>1</v>
      </c>
      <c r="DO2698">
        <v>0</v>
      </c>
      <c r="DP2698">
        <v>0</v>
      </c>
      <c r="DQ2698">
        <v>1</v>
      </c>
      <c r="DR2698">
        <v>0</v>
      </c>
      <c r="DS2698">
        <v>0</v>
      </c>
      <c r="DT2698">
        <v>1</v>
      </c>
      <c r="DU2698">
        <v>2.04</v>
      </c>
      <c r="DV2698">
        <v>0</v>
      </c>
      <c r="DW2698">
        <v>0</v>
      </c>
      <c r="DX2698">
        <v>0</v>
      </c>
      <c r="DY2698" s="4"/>
      <c r="DZ2698" s="3" t="s">
        <v>8788</v>
      </c>
      <c r="EA2698">
        <v>0</v>
      </c>
      <c r="EB2698">
        <v>0</v>
      </c>
      <c r="EC2698">
        <v>7</v>
      </c>
      <c r="ED2698">
        <v>0</v>
      </c>
      <c r="EE2698">
        <v>0</v>
      </c>
      <c r="EF2698">
        <v>7</v>
      </c>
      <c r="EG2698">
        <v>1.1666669999999999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2752</v>
      </c>
      <c r="F2699" s="3" t="s">
        <v>2753</v>
      </c>
      <c r="G2699" s="3" t="s">
        <v>2754</v>
      </c>
      <c r="H2699" s="3" t="s">
        <v>2755</v>
      </c>
      <c r="I2699" s="3" t="s">
        <v>38</v>
      </c>
      <c r="J2699" s="3" t="s">
        <v>39</v>
      </c>
      <c r="K2699" s="3" t="s">
        <v>1906</v>
      </c>
      <c r="L2699" s="3" t="s">
        <v>1907</v>
      </c>
      <c r="M2699" s="3" t="s">
        <v>884</v>
      </c>
      <c r="N2699" s="3" t="s">
        <v>1813</v>
      </c>
      <c r="O2699">
        <v>3</v>
      </c>
      <c r="P2699" s="3" t="s">
        <v>5653</v>
      </c>
      <c r="Q2699" s="3" t="s">
        <v>5653</v>
      </c>
      <c r="R2699" s="3" t="s">
        <v>5653</v>
      </c>
      <c r="S2699" s="3" t="s">
        <v>1211</v>
      </c>
      <c r="T2699" s="3" t="s">
        <v>3542</v>
      </c>
      <c r="U2699" s="3" t="s">
        <v>1210</v>
      </c>
      <c r="V2699" s="3" t="s">
        <v>1150</v>
      </c>
      <c r="W2699" s="3" t="s">
        <v>1151</v>
      </c>
      <c r="X2699" s="3" t="s">
        <v>1151</v>
      </c>
      <c r="Y2699" s="3" t="s">
        <v>890</v>
      </c>
      <c r="Z2699" s="3" t="s">
        <v>5918</v>
      </c>
      <c r="AA2699" s="3" t="s">
        <v>891</v>
      </c>
      <c r="AB2699">
        <v>0</v>
      </c>
      <c r="AC2699">
        <v>55</v>
      </c>
      <c r="AD2699">
        <v>0</v>
      </c>
      <c r="AE2699">
        <v>0</v>
      </c>
      <c r="AF2699">
        <v>0</v>
      </c>
      <c r="AG2699">
        <v>55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20</v>
      </c>
      <c r="BB2699">
        <v>0</v>
      </c>
      <c r="BC2699">
        <v>0</v>
      </c>
      <c r="BD2699">
        <v>0</v>
      </c>
      <c r="BE2699">
        <v>2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3</v>
      </c>
      <c r="BZ2699">
        <v>0</v>
      </c>
      <c r="CA2699">
        <v>0</v>
      </c>
      <c r="CB2699">
        <v>0</v>
      </c>
      <c r="CC2699">
        <v>3</v>
      </c>
      <c r="CD2699">
        <v>0</v>
      </c>
      <c r="CE2699">
        <v>0</v>
      </c>
      <c r="CF2699">
        <v>0</v>
      </c>
      <c r="CG2699">
        <v>70</v>
      </c>
      <c r="CH2699">
        <v>0</v>
      </c>
      <c r="CI2699">
        <v>0</v>
      </c>
      <c r="CJ2699">
        <v>0</v>
      </c>
      <c r="CK2699">
        <v>70</v>
      </c>
      <c r="CL2699">
        <v>0</v>
      </c>
      <c r="CM2699">
        <v>0</v>
      </c>
      <c r="CN2699">
        <v>0</v>
      </c>
      <c r="CO2699">
        <v>47</v>
      </c>
      <c r="CP2699">
        <v>0</v>
      </c>
      <c r="CQ2699">
        <v>0</v>
      </c>
      <c r="CR2699">
        <v>0</v>
      </c>
      <c r="CS2699">
        <v>47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10</v>
      </c>
      <c r="DF2699">
        <v>0</v>
      </c>
      <c r="DG2699">
        <v>0</v>
      </c>
      <c r="DH2699">
        <v>0</v>
      </c>
      <c r="DI2699">
        <v>1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2</v>
      </c>
      <c r="DV2699">
        <v>0</v>
      </c>
      <c r="DW2699">
        <v>0</v>
      </c>
      <c r="DX2699">
        <v>0</v>
      </c>
      <c r="DY2699" s="4"/>
      <c r="DZ2699" s="3" t="s">
        <v>8788</v>
      </c>
      <c r="EA2699">
        <v>0</v>
      </c>
      <c r="EB2699">
        <v>0</v>
      </c>
      <c r="EC2699">
        <v>205</v>
      </c>
      <c r="ED2699">
        <v>0</v>
      </c>
      <c r="EE2699">
        <v>0</v>
      </c>
      <c r="EF2699">
        <v>205</v>
      </c>
      <c r="EG2699">
        <v>34.166666999999997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807</v>
      </c>
      <c r="F2700" s="3" t="s">
        <v>1808</v>
      </c>
      <c r="G2700" s="3" t="s">
        <v>1809</v>
      </c>
      <c r="H2700" s="3" t="s">
        <v>1810</v>
      </c>
      <c r="I2700" s="3" t="s">
        <v>758</v>
      </c>
      <c r="J2700" s="3" t="s">
        <v>759</v>
      </c>
      <c r="K2700" s="3" t="s">
        <v>1887</v>
      </c>
      <c r="L2700" s="3" t="s">
        <v>1888</v>
      </c>
      <c r="M2700" s="3" t="s">
        <v>884</v>
      </c>
      <c r="N2700" s="3" t="s">
        <v>1813</v>
      </c>
      <c r="O2700">
        <v>3</v>
      </c>
      <c r="P2700" s="3" t="s">
        <v>5653</v>
      </c>
      <c r="Q2700" s="3" t="s">
        <v>5653</v>
      </c>
      <c r="R2700" s="3" t="s">
        <v>5653</v>
      </c>
      <c r="S2700" s="3" t="s">
        <v>929</v>
      </c>
      <c r="T2700" s="3" t="s">
        <v>3242</v>
      </c>
      <c r="U2700" s="3" t="s">
        <v>930</v>
      </c>
      <c r="V2700" s="3" t="s">
        <v>887</v>
      </c>
      <c r="W2700" s="3" t="s">
        <v>887</v>
      </c>
      <c r="X2700" s="3" t="s">
        <v>7028</v>
      </c>
      <c r="Y2700" s="3" t="s">
        <v>890</v>
      </c>
      <c r="Z2700" s="3" t="s">
        <v>902</v>
      </c>
      <c r="AA2700" s="3" t="s">
        <v>891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1</v>
      </c>
      <c r="DF2700">
        <v>0</v>
      </c>
      <c r="DG2700">
        <v>0</v>
      </c>
      <c r="DH2700">
        <v>0</v>
      </c>
      <c r="DI2700">
        <v>1</v>
      </c>
      <c r="DJ2700">
        <v>0</v>
      </c>
      <c r="DK2700">
        <v>0</v>
      </c>
      <c r="DL2700">
        <v>0</v>
      </c>
      <c r="DM2700">
        <v>4</v>
      </c>
      <c r="DN2700">
        <v>0</v>
      </c>
      <c r="DO2700">
        <v>0</v>
      </c>
      <c r="DP2700">
        <v>0</v>
      </c>
      <c r="DQ2700">
        <v>4</v>
      </c>
      <c r="DR2700">
        <v>0</v>
      </c>
      <c r="DS2700">
        <v>0</v>
      </c>
      <c r="DT2700">
        <v>4</v>
      </c>
      <c r="DU2700">
        <v>4.408747</v>
      </c>
      <c r="DV2700">
        <v>0</v>
      </c>
      <c r="DW2700">
        <v>0</v>
      </c>
      <c r="DX2700">
        <v>0</v>
      </c>
      <c r="DY2700" s="4">
        <v>45991</v>
      </c>
      <c r="DZ2700" s="3" t="s">
        <v>8788</v>
      </c>
      <c r="EA2700">
        <v>0</v>
      </c>
      <c r="EB2700">
        <v>0</v>
      </c>
      <c r="EC2700">
        <v>5</v>
      </c>
      <c r="ED2700">
        <v>0</v>
      </c>
      <c r="EE2700">
        <v>0</v>
      </c>
      <c r="EF2700">
        <v>5</v>
      </c>
      <c r="EG2700">
        <v>2.5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2752</v>
      </c>
      <c r="F2701" s="3" t="s">
        <v>2753</v>
      </c>
      <c r="G2701" s="3" t="s">
        <v>2754</v>
      </c>
      <c r="H2701" s="3" t="s">
        <v>2755</v>
      </c>
      <c r="I2701" s="3" t="s">
        <v>398</v>
      </c>
      <c r="J2701" s="3" t="s">
        <v>397</v>
      </c>
      <c r="K2701" s="3" t="s">
        <v>1887</v>
      </c>
      <c r="L2701" s="3" t="s">
        <v>1888</v>
      </c>
      <c r="M2701" s="3" t="s">
        <v>884</v>
      </c>
      <c r="N2701" s="3" t="s">
        <v>1813</v>
      </c>
      <c r="O2701">
        <v>4</v>
      </c>
      <c r="P2701" s="3" t="s">
        <v>5653</v>
      </c>
      <c r="Q2701" s="3" t="s">
        <v>5653</v>
      </c>
      <c r="R2701" s="3" t="s">
        <v>5653</v>
      </c>
      <c r="S2701" s="3" t="s">
        <v>3128</v>
      </c>
      <c r="T2701" s="3" t="s">
        <v>4020</v>
      </c>
      <c r="U2701" s="3" t="s">
        <v>905</v>
      </c>
      <c r="V2701" s="3" t="s">
        <v>887</v>
      </c>
      <c r="W2701" s="3" t="s">
        <v>7026</v>
      </c>
      <c r="X2701" s="3" t="s">
        <v>7027</v>
      </c>
      <c r="Y2701" s="3" t="s">
        <v>918</v>
      </c>
      <c r="Z2701" s="3" t="s">
        <v>5919</v>
      </c>
      <c r="AA2701" s="3" t="s">
        <v>891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2</v>
      </c>
      <c r="CQ2701">
        <v>0</v>
      </c>
      <c r="CR2701">
        <v>0</v>
      </c>
      <c r="CS2701">
        <v>2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1015.26</v>
      </c>
      <c r="DV2701">
        <v>0</v>
      </c>
      <c r="DW2701">
        <v>0</v>
      </c>
      <c r="DX2701">
        <v>0</v>
      </c>
      <c r="DY2701" s="4"/>
      <c r="DZ2701" s="3" t="s">
        <v>8788</v>
      </c>
      <c r="EA2701">
        <v>0</v>
      </c>
      <c r="EB2701">
        <v>0</v>
      </c>
      <c r="EC2701">
        <v>2</v>
      </c>
      <c r="ED2701">
        <v>0</v>
      </c>
      <c r="EE2701">
        <v>0</v>
      </c>
      <c r="EF2701">
        <v>2</v>
      </c>
      <c r="EG2701">
        <v>2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807</v>
      </c>
      <c r="F2702" s="3" t="s">
        <v>1808</v>
      </c>
      <c r="G2702" s="3" t="s">
        <v>1809</v>
      </c>
      <c r="H2702" s="3" t="s">
        <v>1810</v>
      </c>
      <c r="I2702" s="3" t="s">
        <v>146</v>
      </c>
      <c r="J2702" s="3" t="s">
        <v>147</v>
      </c>
      <c r="K2702" s="3" t="s">
        <v>1811</v>
      </c>
      <c r="L2702" s="3" t="s">
        <v>1812</v>
      </c>
      <c r="M2702" s="3" t="s">
        <v>884</v>
      </c>
      <c r="N2702" s="3" t="s">
        <v>1813</v>
      </c>
      <c r="O2702">
        <v>4</v>
      </c>
      <c r="P2702" s="3" t="s">
        <v>5653</v>
      </c>
      <c r="Q2702" s="3" t="s">
        <v>5653</v>
      </c>
      <c r="R2702" s="3" t="s">
        <v>5653</v>
      </c>
      <c r="S2702" s="3" t="s">
        <v>1196</v>
      </c>
      <c r="T2702" s="3" t="s">
        <v>3738</v>
      </c>
      <c r="U2702" s="3" t="s">
        <v>1000</v>
      </c>
      <c r="V2702" s="3" t="s">
        <v>1150</v>
      </c>
      <c r="W2702" s="3" t="s">
        <v>1197</v>
      </c>
      <c r="X2702" s="3" t="s">
        <v>1198</v>
      </c>
      <c r="Y2702" s="3" t="s">
        <v>890</v>
      </c>
      <c r="Z2702" s="3" t="s">
        <v>902</v>
      </c>
      <c r="AA2702" s="3" t="s">
        <v>891</v>
      </c>
      <c r="AB2702">
        <v>42</v>
      </c>
      <c r="AC2702">
        <v>0</v>
      </c>
      <c r="AD2702">
        <v>0</v>
      </c>
      <c r="AE2702">
        <v>0</v>
      </c>
      <c r="AF2702">
        <v>0</v>
      </c>
      <c r="AG2702">
        <v>42</v>
      </c>
      <c r="AH2702">
        <v>0</v>
      </c>
      <c r="AI2702">
        <v>0</v>
      </c>
      <c r="AJ2702">
        <v>26</v>
      </c>
      <c r="AK2702">
        <v>0</v>
      </c>
      <c r="AL2702">
        <v>0</v>
      </c>
      <c r="AM2702">
        <v>0</v>
      </c>
      <c r="AN2702">
        <v>0</v>
      </c>
      <c r="AO2702">
        <v>26</v>
      </c>
      <c r="AP2702">
        <v>0</v>
      </c>
      <c r="AQ2702">
        <v>0</v>
      </c>
      <c r="AR2702">
        <v>25</v>
      </c>
      <c r="AS2702">
        <v>1</v>
      </c>
      <c r="AT2702">
        <v>0</v>
      </c>
      <c r="AU2702">
        <v>0</v>
      </c>
      <c r="AV2702">
        <v>0</v>
      </c>
      <c r="AW2702">
        <v>26</v>
      </c>
      <c r="AX2702">
        <v>0</v>
      </c>
      <c r="AY2702">
        <v>0</v>
      </c>
      <c r="AZ2702">
        <v>26</v>
      </c>
      <c r="BA2702">
        <v>0</v>
      </c>
      <c r="BB2702">
        <v>0</v>
      </c>
      <c r="BC2702">
        <v>0</v>
      </c>
      <c r="BD2702">
        <v>0</v>
      </c>
      <c r="BE2702">
        <v>26</v>
      </c>
      <c r="BF2702">
        <v>0</v>
      </c>
      <c r="BG2702">
        <v>0</v>
      </c>
      <c r="BH2702">
        <v>31</v>
      </c>
      <c r="BI2702">
        <v>0</v>
      </c>
      <c r="BJ2702">
        <v>0</v>
      </c>
      <c r="BK2702">
        <v>0</v>
      </c>
      <c r="BL2702">
        <v>0</v>
      </c>
      <c r="BM2702">
        <v>31</v>
      </c>
      <c r="BN2702">
        <v>0</v>
      </c>
      <c r="BO2702">
        <v>0</v>
      </c>
      <c r="BP2702">
        <v>50</v>
      </c>
      <c r="BQ2702">
        <v>0</v>
      </c>
      <c r="BR2702">
        <v>0</v>
      </c>
      <c r="BS2702">
        <v>0</v>
      </c>
      <c r="BT2702">
        <v>0</v>
      </c>
      <c r="BU2702">
        <v>50</v>
      </c>
      <c r="BV2702">
        <v>0</v>
      </c>
      <c r="BW2702">
        <v>0</v>
      </c>
      <c r="BX2702">
        <v>47</v>
      </c>
      <c r="BY2702">
        <v>1</v>
      </c>
      <c r="BZ2702">
        <v>0</v>
      </c>
      <c r="CA2702">
        <v>0</v>
      </c>
      <c r="CB2702">
        <v>0</v>
      </c>
      <c r="CC2702">
        <v>48</v>
      </c>
      <c r="CD2702">
        <v>0</v>
      </c>
      <c r="CE2702">
        <v>0</v>
      </c>
      <c r="CF2702">
        <v>45</v>
      </c>
      <c r="CG2702">
        <v>1</v>
      </c>
      <c r="CH2702">
        <v>0</v>
      </c>
      <c r="CI2702">
        <v>0</v>
      </c>
      <c r="CJ2702">
        <v>0</v>
      </c>
      <c r="CK2702">
        <v>46</v>
      </c>
      <c r="CL2702">
        <v>0</v>
      </c>
      <c r="CM2702">
        <v>0</v>
      </c>
      <c r="CN2702">
        <v>33</v>
      </c>
      <c r="CO2702">
        <v>0</v>
      </c>
      <c r="CP2702">
        <v>0</v>
      </c>
      <c r="CQ2702">
        <v>0</v>
      </c>
      <c r="CR2702">
        <v>0</v>
      </c>
      <c r="CS2702">
        <v>33</v>
      </c>
      <c r="CT2702">
        <v>0</v>
      </c>
      <c r="CU2702">
        <v>0</v>
      </c>
      <c r="CV2702">
        <v>22</v>
      </c>
      <c r="CW2702">
        <v>0</v>
      </c>
      <c r="CX2702">
        <v>0</v>
      </c>
      <c r="CY2702">
        <v>0</v>
      </c>
      <c r="CZ2702">
        <v>0</v>
      </c>
      <c r="DA2702">
        <v>22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0</v>
      </c>
      <c r="DU2702">
        <v>9.6875</v>
      </c>
      <c r="DV2702">
        <v>0</v>
      </c>
      <c r="DW2702">
        <v>0</v>
      </c>
      <c r="DX2702">
        <v>0</v>
      </c>
      <c r="DY2702" s="4"/>
      <c r="DZ2702" s="3" t="s">
        <v>8788</v>
      </c>
      <c r="EA2702">
        <v>0</v>
      </c>
      <c r="EB2702">
        <v>0</v>
      </c>
      <c r="EC2702">
        <v>350</v>
      </c>
      <c r="ED2702">
        <v>0</v>
      </c>
      <c r="EE2702">
        <v>0</v>
      </c>
      <c r="EF2702">
        <v>350</v>
      </c>
      <c r="EG2702">
        <v>35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2668</v>
      </c>
      <c r="F2703" s="3" t="s">
        <v>2669</v>
      </c>
      <c r="G2703" s="3" t="s">
        <v>2670</v>
      </c>
      <c r="H2703" s="3" t="s">
        <v>2671</v>
      </c>
      <c r="I2703" s="3" t="s">
        <v>775</v>
      </c>
      <c r="J2703" s="3" t="s">
        <v>776</v>
      </c>
      <c r="K2703" s="3" t="s">
        <v>1887</v>
      </c>
      <c r="L2703" s="3" t="s">
        <v>1888</v>
      </c>
      <c r="M2703" s="3" t="s">
        <v>884</v>
      </c>
      <c r="N2703" s="3" t="s">
        <v>1813</v>
      </c>
      <c r="O2703">
        <v>4</v>
      </c>
      <c r="P2703" s="3" t="s">
        <v>5653</v>
      </c>
      <c r="Q2703" s="3" t="s">
        <v>5653</v>
      </c>
      <c r="R2703" s="3" t="s">
        <v>5653</v>
      </c>
      <c r="S2703" s="3" t="s">
        <v>1376</v>
      </c>
      <c r="T2703" s="3" t="s">
        <v>3691</v>
      </c>
      <c r="U2703" s="3" t="s">
        <v>1000</v>
      </c>
      <c r="V2703" s="3" t="s">
        <v>1150</v>
      </c>
      <c r="W2703" s="3" t="s">
        <v>1359</v>
      </c>
      <c r="X2703" s="3" t="s">
        <v>1359</v>
      </c>
      <c r="Y2703" s="3" t="s">
        <v>918</v>
      </c>
      <c r="Z2703" s="3" t="s">
        <v>5918</v>
      </c>
      <c r="AA2703" s="3" t="s">
        <v>891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1</v>
      </c>
      <c r="BU2703">
        <v>1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1</v>
      </c>
      <c r="CI2703">
        <v>0</v>
      </c>
      <c r="CJ2703">
        <v>0</v>
      </c>
      <c r="CK2703">
        <v>1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1</v>
      </c>
      <c r="DA2703">
        <v>1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0</v>
      </c>
      <c r="DU2703">
        <v>20.625</v>
      </c>
      <c r="DV2703">
        <v>0</v>
      </c>
      <c r="DW2703">
        <v>0</v>
      </c>
      <c r="DX2703">
        <v>0</v>
      </c>
      <c r="DY2703" s="4"/>
      <c r="DZ2703" s="3" t="s">
        <v>8788</v>
      </c>
      <c r="EA2703">
        <v>0</v>
      </c>
      <c r="EB2703">
        <v>0</v>
      </c>
      <c r="EC2703">
        <v>3</v>
      </c>
      <c r="ED2703">
        <v>0</v>
      </c>
      <c r="EE2703">
        <v>0</v>
      </c>
      <c r="EF2703">
        <v>3</v>
      </c>
      <c r="EG2703">
        <v>1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2752</v>
      </c>
      <c r="F2704" s="3" t="s">
        <v>2753</v>
      </c>
      <c r="G2704" s="3" t="s">
        <v>2754</v>
      </c>
      <c r="H2704" s="3" t="s">
        <v>2755</v>
      </c>
      <c r="I2704" s="3" t="s">
        <v>800</v>
      </c>
      <c r="J2704" s="3" t="s">
        <v>801</v>
      </c>
      <c r="K2704" s="3" t="s">
        <v>1887</v>
      </c>
      <c r="L2704" s="3" t="s">
        <v>1888</v>
      </c>
      <c r="M2704" s="3" t="s">
        <v>884</v>
      </c>
      <c r="N2704" s="3" t="s">
        <v>1813</v>
      </c>
      <c r="O2704">
        <v>3</v>
      </c>
      <c r="P2704" s="3" t="s">
        <v>5653</v>
      </c>
      <c r="Q2704" s="3" t="s">
        <v>5653</v>
      </c>
      <c r="R2704" s="3" t="s">
        <v>5653</v>
      </c>
      <c r="S2704" s="3" t="s">
        <v>5353</v>
      </c>
      <c r="T2704" s="3" t="s">
        <v>5354</v>
      </c>
      <c r="U2704" s="3" t="s">
        <v>939</v>
      </c>
      <c r="V2704" s="3" t="s">
        <v>887</v>
      </c>
      <c r="W2704" s="3" t="s">
        <v>887</v>
      </c>
      <c r="X2704" s="3" t="s">
        <v>7028</v>
      </c>
      <c r="Y2704" s="3" t="s">
        <v>918</v>
      </c>
      <c r="Z2704" s="3" t="s">
        <v>902</v>
      </c>
      <c r="AA2704" s="3" t="s">
        <v>891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2</v>
      </c>
      <c r="DN2704">
        <v>0</v>
      </c>
      <c r="DO2704">
        <v>0</v>
      </c>
      <c r="DP2704">
        <v>0</v>
      </c>
      <c r="DQ2704">
        <v>2</v>
      </c>
      <c r="DR2704">
        <v>0</v>
      </c>
      <c r="DS2704">
        <v>0</v>
      </c>
      <c r="DT2704">
        <v>2</v>
      </c>
      <c r="DU2704">
        <v>7.91</v>
      </c>
      <c r="DV2704">
        <v>0</v>
      </c>
      <c r="DW2704">
        <v>0</v>
      </c>
      <c r="DX2704">
        <v>0</v>
      </c>
      <c r="DY2704" s="4"/>
      <c r="DZ2704" s="3" t="s">
        <v>8788</v>
      </c>
      <c r="EA2704">
        <v>0</v>
      </c>
      <c r="EB2704">
        <v>0</v>
      </c>
      <c r="EC2704">
        <v>2</v>
      </c>
      <c r="ED2704">
        <v>0</v>
      </c>
      <c r="EE2704">
        <v>0</v>
      </c>
      <c r="EF2704">
        <v>2</v>
      </c>
      <c r="EG2704">
        <v>2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807</v>
      </c>
      <c r="F2705" s="3" t="s">
        <v>1808</v>
      </c>
      <c r="G2705" s="3" t="s">
        <v>1809</v>
      </c>
      <c r="H2705" s="3" t="s">
        <v>1810</v>
      </c>
      <c r="I2705" s="3" t="s">
        <v>541</v>
      </c>
      <c r="J2705" s="3" t="s">
        <v>542</v>
      </c>
      <c r="K2705" s="3" t="s">
        <v>1887</v>
      </c>
      <c r="L2705" s="3" t="s">
        <v>1932</v>
      </c>
      <c r="M2705" s="3" t="s">
        <v>884</v>
      </c>
      <c r="N2705" s="3" t="s">
        <v>1813</v>
      </c>
      <c r="O2705">
        <v>4</v>
      </c>
      <c r="P2705" s="3" t="s">
        <v>5653</v>
      </c>
      <c r="Q2705" s="3" t="s">
        <v>5653</v>
      </c>
      <c r="R2705" s="3" t="s">
        <v>5653</v>
      </c>
      <c r="S2705" s="3" t="s">
        <v>8549</v>
      </c>
      <c r="T2705" s="3" t="s">
        <v>8550</v>
      </c>
      <c r="U2705" s="3" t="s">
        <v>1000</v>
      </c>
      <c r="V2705" s="3" t="s">
        <v>1150</v>
      </c>
      <c r="W2705" s="3" t="s">
        <v>1151</v>
      </c>
      <c r="X2705" s="3" t="s">
        <v>1151</v>
      </c>
      <c r="Y2705" s="3" t="s">
        <v>890</v>
      </c>
      <c r="Z2705" s="3" t="s">
        <v>5918</v>
      </c>
      <c r="AA2705" s="3" t="s">
        <v>891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1</v>
      </c>
      <c r="CQ2705">
        <v>0</v>
      </c>
      <c r="CR2705">
        <v>0</v>
      </c>
      <c r="CS2705">
        <v>1</v>
      </c>
      <c r="CT2705">
        <v>0</v>
      </c>
      <c r="CU2705">
        <v>0</v>
      </c>
      <c r="CV2705">
        <v>0</v>
      </c>
      <c r="CW2705">
        <v>0</v>
      </c>
      <c r="CX2705">
        <v>49</v>
      </c>
      <c r="CY2705">
        <v>0</v>
      </c>
      <c r="CZ2705">
        <v>0</v>
      </c>
      <c r="DA2705">
        <v>49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0</v>
      </c>
      <c r="DU2705">
        <v>9.9999999999999995E-7</v>
      </c>
      <c r="DV2705">
        <v>0</v>
      </c>
      <c r="DW2705">
        <v>0</v>
      </c>
      <c r="DX2705">
        <v>0</v>
      </c>
      <c r="DY2705" s="4"/>
      <c r="DZ2705" s="3" t="s">
        <v>8788</v>
      </c>
      <c r="EA2705">
        <v>0</v>
      </c>
      <c r="EB2705">
        <v>0</v>
      </c>
      <c r="EC2705">
        <v>50</v>
      </c>
      <c r="ED2705">
        <v>0</v>
      </c>
      <c r="EE2705">
        <v>0</v>
      </c>
      <c r="EF2705">
        <v>50</v>
      </c>
      <c r="EG2705">
        <v>25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807</v>
      </c>
      <c r="F2706" s="3" t="s">
        <v>1808</v>
      </c>
      <c r="G2706" s="3" t="s">
        <v>1809</v>
      </c>
      <c r="H2706" s="3" t="s">
        <v>1810</v>
      </c>
      <c r="I2706" s="3" t="s">
        <v>191</v>
      </c>
      <c r="J2706" s="3" t="s">
        <v>192</v>
      </c>
      <c r="K2706" s="3" t="s">
        <v>1887</v>
      </c>
      <c r="L2706" s="3" t="s">
        <v>1932</v>
      </c>
      <c r="M2706" s="3" t="s">
        <v>884</v>
      </c>
      <c r="N2706" s="3" t="s">
        <v>1813</v>
      </c>
      <c r="O2706">
        <v>4</v>
      </c>
      <c r="P2706" s="3" t="s">
        <v>5653</v>
      </c>
      <c r="Q2706" s="3" t="s">
        <v>5653</v>
      </c>
      <c r="R2706" s="3" t="s">
        <v>5653</v>
      </c>
      <c r="S2706" s="3" t="s">
        <v>1733</v>
      </c>
      <c r="T2706" s="3" t="s">
        <v>4373</v>
      </c>
      <c r="U2706" s="3" t="s">
        <v>1000</v>
      </c>
      <c r="V2706" s="3" t="s">
        <v>1150</v>
      </c>
      <c r="W2706" s="3" t="s">
        <v>1151</v>
      </c>
      <c r="X2706" s="3" t="s">
        <v>1151</v>
      </c>
      <c r="Y2706" s="3" t="s">
        <v>890</v>
      </c>
      <c r="Z2706" s="3" t="s">
        <v>902</v>
      </c>
      <c r="AA2706" s="3" t="s">
        <v>891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1</v>
      </c>
      <c r="DI2706">
        <v>1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18.5</v>
      </c>
      <c r="DV2706">
        <v>0</v>
      </c>
      <c r="DW2706">
        <v>0</v>
      </c>
      <c r="DX2706">
        <v>0</v>
      </c>
      <c r="DY2706" s="4"/>
      <c r="DZ2706" s="3" t="s">
        <v>8788</v>
      </c>
      <c r="EA2706">
        <v>0</v>
      </c>
      <c r="EB2706">
        <v>0</v>
      </c>
      <c r="EC2706">
        <v>1</v>
      </c>
      <c r="ED2706">
        <v>0</v>
      </c>
      <c r="EE2706">
        <v>0</v>
      </c>
      <c r="EF2706">
        <v>1</v>
      </c>
      <c r="EG2706">
        <v>1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2257</v>
      </c>
      <c r="F2707" s="3" t="s">
        <v>2258</v>
      </c>
      <c r="G2707" s="3" t="s">
        <v>2259</v>
      </c>
      <c r="H2707" s="3" t="s">
        <v>2260</v>
      </c>
      <c r="I2707" s="3" t="s">
        <v>150</v>
      </c>
      <c r="J2707" s="3" t="s">
        <v>151</v>
      </c>
      <c r="K2707" s="3" t="s">
        <v>1811</v>
      </c>
      <c r="L2707" s="3" t="s">
        <v>1812</v>
      </c>
      <c r="M2707" s="3" t="s">
        <v>884</v>
      </c>
      <c r="N2707" s="3" t="s">
        <v>1813</v>
      </c>
      <c r="O2707">
        <v>3</v>
      </c>
      <c r="P2707" s="3" t="s">
        <v>5653</v>
      </c>
      <c r="Q2707" s="3" t="s">
        <v>5653</v>
      </c>
      <c r="R2707" s="3" t="s">
        <v>5653</v>
      </c>
      <c r="S2707" s="3" t="s">
        <v>1965</v>
      </c>
      <c r="T2707" s="3" t="s">
        <v>4151</v>
      </c>
      <c r="U2707" s="3" t="s">
        <v>905</v>
      </c>
      <c r="V2707" s="3" t="s">
        <v>887</v>
      </c>
      <c r="W2707" s="3" t="s">
        <v>887</v>
      </c>
      <c r="X2707" s="3" t="s">
        <v>7028</v>
      </c>
      <c r="Y2707" s="3" t="s">
        <v>890</v>
      </c>
      <c r="Z2707" s="3" t="s">
        <v>902</v>
      </c>
      <c r="AA2707" s="3" t="s">
        <v>891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15</v>
      </c>
      <c r="BZ2707">
        <v>0</v>
      </c>
      <c r="CA2707">
        <v>0</v>
      </c>
      <c r="CB2707">
        <v>0</v>
      </c>
      <c r="CC2707">
        <v>15</v>
      </c>
      <c r="CD2707">
        <v>0</v>
      </c>
      <c r="CE2707">
        <v>0</v>
      </c>
      <c r="CF2707">
        <v>0</v>
      </c>
      <c r="CG2707">
        <v>16</v>
      </c>
      <c r="CH2707">
        <v>0</v>
      </c>
      <c r="CI2707">
        <v>0</v>
      </c>
      <c r="CJ2707">
        <v>0</v>
      </c>
      <c r="CK2707">
        <v>16</v>
      </c>
      <c r="CL2707">
        <v>0</v>
      </c>
      <c r="CM2707">
        <v>0</v>
      </c>
      <c r="CN2707">
        <v>0</v>
      </c>
      <c r="CO2707">
        <v>20</v>
      </c>
      <c r="CP2707">
        <v>0</v>
      </c>
      <c r="CQ2707">
        <v>0</v>
      </c>
      <c r="CR2707">
        <v>0</v>
      </c>
      <c r="CS2707">
        <v>20</v>
      </c>
      <c r="CT2707">
        <v>0</v>
      </c>
      <c r="CU2707">
        <v>0</v>
      </c>
      <c r="CV2707">
        <v>0</v>
      </c>
      <c r="CW2707">
        <v>5</v>
      </c>
      <c r="CX2707">
        <v>0</v>
      </c>
      <c r="CY2707">
        <v>0</v>
      </c>
      <c r="CZ2707">
        <v>0</v>
      </c>
      <c r="DA2707">
        <v>5</v>
      </c>
      <c r="DB2707">
        <v>0</v>
      </c>
      <c r="DC2707">
        <v>0</v>
      </c>
      <c r="DD2707">
        <v>0</v>
      </c>
      <c r="DE2707">
        <v>1</v>
      </c>
      <c r="DF2707">
        <v>0</v>
      </c>
      <c r="DG2707">
        <v>0</v>
      </c>
      <c r="DH2707">
        <v>0</v>
      </c>
      <c r="DI2707">
        <v>1</v>
      </c>
      <c r="DJ2707">
        <v>0</v>
      </c>
      <c r="DK2707">
        <v>0</v>
      </c>
      <c r="DL2707">
        <v>0</v>
      </c>
      <c r="DM2707">
        <v>3</v>
      </c>
      <c r="DN2707">
        <v>0</v>
      </c>
      <c r="DO2707">
        <v>0</v>
      </c>
      <c r="DP2707">
        <v>0</v>
      </c>
      <c r="DQ2707">
        <v>3</v>
      </c>
      <c r="DR2707">
        <v>0</v>
      </c>
      <c r="DS2707">
        <v>0</v>
      </c>
      <c r="DT2707">
        <v>3</v>
      </c>
      <c r="DU2707">
        <v>4.125</v>
      </c>
      <c r="DV2707">
        <v>0</v>
      </c>
      <c r="DW2707">
        <v>0</v>
      </c>
      <c r="DX2707">
        <v>0</v>
      </c>
      <c r="DY2707" s="4">
        <v>46326</v>
      </c>
      <c r="DZ2707" s="3" t="s">
        <v>8788</v>
      </c>
      <c r="EA2707">
        <v>0</v>
      </c>
      <c r="EB2707">
        <v>0</v>
      </c>
      <c r="EC2707">
        <v>60</v>
      </c>
      <c r="ED2707">
        <v>0</v>
      </c>
      <c r="EE2707">
        <v>0</v>
      </c>
      <c r="EF2707">
        <v>60</v>
      </c>
      <c r="EG2707">
        <v>10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2485</v>
      </c>
      <c r="F2708" s="3" t="s">
        <v>2486</v>
      </c>
      <c r="G2708" s="3" t="s">
        <v>2487</v>
      </c>
      <c r="H2708" s="3" t="s">
        <v>2488</v>
      </c>
      <c r="I2708" s="3" t="s">
        <v>449</v>
      </c>
      <c r="J2708" s="3" t="s">
        <v>450</v>
      </c>
      <c r="K2708" s="3" t="s">
        <v>1887</v>
      </c>
      <c r="L2708" s="3" t="s">
        <v>1932</v>
      </c>
      <c r="M2708" s="3" t="s">
        <v>884</v>
      </c>
      <c r="N2708" s="3" t="s">
        <v>1813</v>
      </c>
      <c r="O2708">
        <v>3</v>
      </c>
      <c r="P2708" s="3" t="s">
        <v>5653</v>
      </c>
      <c r="Q2708" s="3" t="s">
        <v>5653</v>
      </c>
      <c r="R2708" s="3" t="s">
        <v>5653</v>
      </c>
      <c r="S2708" s="3" t="s">
        <v>1371</v>
      </c>
      <c r="T2708" s="3" t="s">
        <v>3688</v>
      </c>
      <c r="U2708" s="3" t="s">
        <v>1000</v>
      </c>
      <c r="V2708" s="3" t="s">
        <v>1150</v>
      </c>
      <c r="W2708" s="3" t="s">
        <v>1359</v>
      </c>
      <c r="X2708" s="3" t="s">
        <v>1359</v>
      </c>
      <c r="Y2708" s="3" t="s">
        <v>890</v>
      </c>
      <c r="Z2708" s="3" t="s">
        <v>902</v>
      </c>
      <c r="AA2708" s="3" t="s">
        <v>891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100</v>
      </c>
      <c r="CK2708">
        <v>10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300</v>
      </c>
      <c r="CS2708">
        <v>30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100</v>
      </c>
      <c r="DA2708">
        <v>10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0.13250000000000001</v>
      </c>
      <c r="DV2708">
        <v>0</v>
      </c>
      <c r="DW2708">
        <v>0</v>
      </c>
      <c r="DX2708">
        <v>0</v>
      </c>
      <c r="DY2708" s="4"/>
      <c r="DZ2708" s="3" t="s">
        <v>8788</v>
      </c>
      <c r="EA2708">
        <v>0</v>
      </c>
      <c r="EB2708">
        <v>0</v>
      </c>
      <c r="EC2708">
        <v>500</v>
      </c>
      <c r="ED2708">
        <v>0</v>
      </c>
      <c r="EE2708">
        <v>0</v>
      </c>
      <c r="EF2708">
        <v>500</v>
      </c>
      <c r="EG2708">
        <v>166.66666699999999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2257</v>
      </c>
      <c r="F2709" s="3" t="s">
        <v>2258</v>
      </c>
      <c r="G2709" s="3" t="s">
        <v>2259</v>
      </c>
      <c r="H2709" s="3" t="s">
        <v>2260</v>
      </c>
      <c r="I2709" s="3" t="s">
        <v>773</v>
      </c>
      <c r="J2709" s="3" t="s">
        <v>774</v>
      </c>
      <c r="K2709" s="3" t="s">
        <v>1887</v>
      </c>
      <c r="L2709" s="3" t="s">
        <v>1888</v>
      </c>
      <c r="M2709" s="3" t="s">
        <v>884</v>
      </c>
      <c r="N2709" s="3" t="s">
        <v>1813</v>
      </c>
      <c r="O2709">
        <v>4</v>
      </c>
      <c r="P2709" s="3" t="s">
        <v>5653</v>
      </c>
      <c r="Q2709" s="3" t="s">
        <v>5653</v>
      </c>
      <c r="R2709" s="3" t="s">
        <v>5653</v>
      </c>
      <c r="S2709" s="3" t="s">
        <v>953</v>
      </c>
      <c r="T2709" s="3" t="s">
        <v>3274</v>
      </c>
      <c r="U2709" s="3" t="s">
        <v>886</v>
      </c>
      <c r="V2709" s="3" t="s">
        <v>887</v>
      </c>
      <c r="W2709" s="3" t="s">
        <v>887</v>
      </c>
      <c r="X2709" s="3" t="s">
        <v>7028</v>
      </c>
      <c r="Y2709" s="3" t="s">
        <v>890</v>
      </c>
      <c r="Z2709" s="3" t="s">
        <v>5918</v>
      </c>
      <c r="AA2709" s="3" t="s">
        <v>891</v>
      </c>
      <c r="AB2709">
        <v>0</v>
      </c>
      <c r="AC2709">
        <v>21</v>
      </c>
      <c r="AD2709">
        <v>0</v>
      </c>
      <c r="AE2709">
        <v>0</v>
      </c>
      <c r="AF2709">
        <v>0</v>
      </c>
      <c r="AG2709">
        <v>21</v>
      </c>
      <c r="AH2709">
        <v>0</v>
      </c>
      <c r="AI2709">
        <v>0</v>
      </c>
      <c r="AJ2709">
        <v>20</v>
      </c>
      <c r="AK2709">
        <v>176</v>
      </c>
      <c r="AL2709">
        <v>0</v>
      </c>
      <c r="AM2709">
        <v>0</v>
      </c>
      <c r="AN2709">
        <v>0</v>
      </c>
      <c r="AO2709">
        <v>196</v>
      </c>
      <c r="AP2709">
        <v>0</v>
      </c>
      <c r="AQ2709">
        <v>0</v>
      </c>
      <c r="AR2709">
        <v>0</v>
      </c>
      <c r="AS2709">
        <v>36</v>
      </c>
      <c r="AT2709">
        <v>0</v>
      </c>
      <c r="AU2709">
        <v>0</v>
      </c>
      <c r="AV2709">
        <v>0</v>
      </c>
      <c r="AW2709">
        <v>36</v>
      </c>
      <c r="AX2709">
        <v>0</v>
      </c>
      <c r="AY2709">
        <v>0</v>
      </c>
      <c r="AZ2709">
        <v>0</v>
      </c>
      <c r="BA2709">
        <v>124</v>
      </c>
      <c r="BB2709">
        <v>0</v>
      </c>
      <c r="BC2709">
        <v>0</v>
      </c>
      <c r="BD2709">
        <v>0</v>
      </c>
      <c r="BE2709">
        <v>124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83</v>
      </c>
      <c r="BR2709">
        <v>0</v>
      </c>
      <c r="BS2709">
        <v>0</v>
      </c>
      <c r="BT2709">
        <v>0</v>
      </c>
      <c r="BU2709">
        <v>83</v>
      </c>
      <c r="BV2709">
        <v>0</v>
      </c>
      <c r="BW2709">
        <v>0</v>
      </c>
      <c r="BX2709">
        <v>10</v>
      </c>
      <c r="BY2709">
        <v>115</v>
      </c>
      <c r="BZ2709">
        <v>0</v>
      </c>
      <c r="CA2709">
        <v>0</v>
      </c>
      <c r="CB2709">
        <v>0</v>
      </c>
      <c r="CC2709">
        <v>125</v>
      </c>
      <c r="CD2709">
        <v>0</v>
      </c>
      <c r="CE2709">
        <v>0</v>
      </c>
      <c r="CF2709">
        <v>0</v>
      </c>
      <c r="CG2709">
        <v>217</v>
      </c>
      <c r="CH2709">
        <v>0</v>
      </c>
      <c r="CI2709">
        <v>0</v>
      </c>
      <c r="CJ2709">
        <v>0</v>
      </c>
      <c r="CK2709">
        <v>217</v>
      </c>
      <c r="CL2709">
        <v>0</v>
      </c>
      <c r="CM2709">
        <v>0</v>
      </c>
      <c r="CN2709">
        <v>0</v>
      </c>
      <c r="CO2709">
        <v>164</v>
      </c>
      <c r="CP2709">
        <v>0</v>
      </c>
      <c r="CQ2709">
        <v>0</v>
      </c>
      <c r="CR2709">
        <v>0</v>
      </c>
      <c r="CS2709">
        <v>164</v>
      </c>
      <c r="CT2709">
        <v>0</v>
      </c>
      <c r="CU2709">
        <v>0</v>
      </c>
      <c r="CV2709">
        <v>10</v>
      </c>
      <c r="CW2709">
        <v>118</v>
      </c>
      <c r="CX2709">
        <v>0</v>
      </c>
      <c r="CY2709">
        <v>0</v>
      </c>
      <c r="CZ2709">
        <v>0</v>
      </c>
      <c r="DA2709">
        <v>128</v>
      </c>
      <c r="DB2709">
        <v>0</v>
      </c>
      <c r="DC2709">
        <v>0</v>
      </c>
      <c r="DD2709">
        <v>0</v>
      </c>
      <c r="DE2709">
        <v>63</v>
      </c>
      <c r="DF2709">
        <v>0</v>
      </c>
      <c r="DG2709">
        <v>0</v>
      </c>
      <c r="DH2709">
        <v>0</v>
      </c>
      <c r="DI2709">
        <v>63</v>
      </c>
      <c r="DJ2709">
        <v>0</v>
      </c>
      <c r="DK2709">
        <v>0</v>
      </c>
      <c r="DL2709">
        <v>10</v>
      </c>
      <c r="DM2709">
        <v>60</v>
      </c>
      <c r="DN2709">
        <v>0</v>
      </c>
      <c r="DO2709">
        <v>0</v>
      </c>
      <c r="DP2709">
        <v>0</v>
      </c>
      <c r="DQ2709">
        <v>70</v>
      </c>
      <c r="DR2709">
        <v>0</v>
      </c>
      <c r="DS2709">
        <v>0</v>
      </c>
      <c r="DT2709">
        <v>70</v>
      </c>
      <c r="DU2709">
        <v>0.08</v>
      </c>
      <c r="DV2709">
        <v>0</v>
      </c>
      <c r="DW2709">
        <v>0</v>
      </c>
      <c r="DX2709">
        <v>0</v>
      </c>
      <c r="DY2709" s="4"/>
      <c r="DZ2709" s="3" t="s">
        <v>8788</v>
      </c>
      <c r="EA2709">
        <v>0</v>
      </c>
      <c r="EB2709">
        <v>0</v>
      </c>
      <c r="EC2709">
        <v>1227</v>
      </c>
      <c r="ED2709">
        <v>0</v>
      </c>
      <c r="EE2709">
        <v>0</v>
      </c>
      <c r="EF2709">
        <v>1227</v>
      </c>
      <c r="EG2709">
        <v>111.545455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2668</v>
      </c>
      <c r="F2710" s="3" t="s">
        <v>2669</v>
      </c>
      <c r="G2710" s="3" t="s">
        <v>2670</v>
      </c>
      <c r="H2710" s="3" t="s">
        <v>2671</v>
      </c>
      <c r="I2710" s="3" t="s">
        <v>105</v>
      </c>
      <c r="J2710" s="3" t="s">
        <v>106</v>
      </c>
      <c r="K2710" s="3" t="s">
        <v>1906</v>
      </c>
      <c r="L2710" s="3" t="s">
        <v>1938</v>
      </c>
      <c r="M2710" s="3" t="s">
        <v>884</v>
      </c>
      <c r="N2710" s="3" t="s">
        <v>1813</v>
      </c>
      <c r="O2710">
        <v>2</v>
      </c>
      <c r="P2710" s="3" t="s">
        <v>5653</v>
      </c>
      <c r="Q2710" s="3" t="s">
        <v>5653</v>
      </c>
      <c r="R2710" s="3" t="s">
        <v>5653</v>
      </c>
      <c r="S2710" s="3" t="s">
        <v>1745</v>
      </c>
      <c r="T2710" s="3" t="s">
        <v>4273</v>
      </c>
      <c r="U2710" s="3" t="s">
        <v>1184</v>
      </c>
      <c r="V2710" s="3" t="s">
        <v>1150</v>
      </c>
      <c r="W2710" s="3" t="s">
        <v>1185</v>
      </c>
      <c r="X2710" s="3" t="s">
        <v>1186</v>
      </c>
      <c r="Y2710" s="3" t="s">
        <v>918</v>
      </c>
      <c r="Z2710" s="3" t="s">
        <v>5918</v>
      </c>
      <c r="AA2710" s="3" t="s">
        <v>891</v>
      </c>
      <c r="AB2710">
        <v>0</v>
      </c>
      <c r="AC2710">
        <v>1</v>
      </c>
      <c r="AD2710">
        <v>0</v>
      </c>
      <c r="AE2710">
        <v>0</v>
      </c>
      <c r="AF2710">
        <v>0</v>
      </c>
      <c r="AG2710">
        <v>1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1</v>
      </c>
      <c r="DN2710">
        <v>0</v>
      </c>
      <c r="DO2710">
        <v>0</v>
      </c>
      <c r="DP2710">
        <v>0</v>
      </c>
      <c r="DQ2710">
        <v>1</v>
      </c>
      <c r="DR2710">
        <v>0</v>
      </c>
      <c r="DS2710">
        <v>0</v>
      </c>
      <c r="DT2710">
        <v>1</v>
      </c>
      <c r="DU2710">
        <v>376.98</v>
      </c>
      <c r="DV2710">
        <v>0</v>
      </c>
      <c r="DW2710">
        <v>0</v>
      </c>
      <c r="DX2710">
        <v>0</v>
      </c>
      <c r="DY2710" s="4">
        <v>45991</v>
      </c>
      <c r="DZ2710" s="3" t="s">
        <v>8788</v>
      </c>
      <c r="EA2710">
        <v>0</v>
      </c>
      <c r="EB2710">
        <v>0</v>
      </c>
      <c r="EC2710">
        <v>2</v>
      </c>
      <c r="ED2710">
        <v>0</v>
      </c>
      <c r="EE2710">
        <v>0</v>
      </c>
      <c r="EF2710">
        <v>2</v>
      </c>
      <c r="EG2710">
        <v>1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2668</v>
      </c>
      <c r="F2711" s="3" t="s">
        <v>2669</v>
      </c>
      <c r="G2711" s="3" t="s">
        <v>2670</v>
      </c>
      <c r="H2711" s="3" t="s">
        <v>2671</v>
      </c>
      <c r="I2711" s="3" t="s">
        <v>109</v>
      </c>
      <c r="J2711" s="3" t="s">
        <v>110</v>
      </c>
      <c r="K2711" s="3" t="s">
        <v>1906</v>
      </c>
      <c r="L2711" s="3" t="s">
        <v>1907</v>
      </c>
      <c r="M2711" s="3" t="s">
        <v>884</v>
      </c>
      <c r="N2711" s="3" t="s">
        <v>1813</v>
      </c>
      <c r="O2711">
        <v>4</v>
      </c>
      <c r="P2711" s="3" t="s">
        <v>5653</v>
      </c>
      <c r="Q2711" s="3" t="s">
        <v>5653</v>
      </c>
      <c r="R2711" s="3" t="s">
        <v>5653</v>
      </c>
      <c r="S2711" s="3" t="s">
        <v>1991</v>
      </c>
      <c r="T2711" s="3" t="s">
        <v>3526</v>
      </c>
      <c r="U2711" s="3" t="s">
        <v>1000</v>
      </c>
      <c r="V2711" s="3" t="s">
        <v>1150</v>
      </c>
      <c r="W2711" s="3" t="s">
        <v>1151</v>
      </c>
      <c r="X2711" s="3" t="s">
        <v>1151</v>
      </c>
      <c r="Y2711" s="3" t="s">
        <v>890</v>
      </c>
      <c r="Z2711" s="3" t="s">
        <v>5918</v>
      </c>
      <c r="AA2711" s="3" t="s">
        <v>891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9</v>
      </c>
      <c r="CP2711">
        <v>0</v>
      </c>
      <c r="CQ2711">
        <v>0</v>
      </c>
      <c r="CR2711">
        <v>0</v>
      </c>
      <c r="CS2711">
        <v>9</v>
      </c>
      <c r="CT2711">
        <v>0</v>
      </c>
      <c r="CU2711">
        <v>0</v>
      </c>
      <c r="CV2711">
        <v>0</v>
      </c>
      <c r="CW2711">
        <v>14</v>
      </c>
      <c r="CX2711">
        <v>0</v>
      </c>
      <c r="CY2711">
        <v>0</v>
      </c>
      <c r="CZ2711">
        <v>0</v>
      </c>
      <c r="DA2711">
        <v>14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3.75</v>
      </c>
      <c r="DV2711">
        <v>0</v>
      </c>
      <c r="DW2711">
        <v>0</v>
      </c>
      <c r="DX2711">
        <v>0</v>
      </c>
      <c r="DY2711" s="4"/>
      <c r="DZ2711" s="3" t="s">
        <v>8788</v>
      </c>
      <c r="EA2711">
        <v>0</v>
      </c>
      <c r="EB2711">
        <v>0</v>
      </c>
      <c r="EC2711">
        <v>23</v>
      </c>
      <c r="ED2711">
        <v>0</v>
      </c>
      <c r="EE2711">
        <v>0</v>
      </c>
      <c r="EF2711">
        <v>23</v>
      </c>
      <c r="EG2711">
        <v>11.5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2257</v>
      </c>
      <c r="F2712" s="3" t="s">
        <v>2258</v>
      </c>
      <c r="G2712" s="3" t="s">
        <v>2259</v>
      </c>
      <c r="H2712" s="3" t="s">
        <v>2260</v>
      </c>
      <c r="I2712" s="3" t="s">
        <v>216</v>
      </c>
      <c r="J2712" s="3" t="s">
        <v>217</v>
      </c>
      <c r="K2712" s="3" t="s">
        <v>1887</v>
      </c>
      <c r="L2712" s="3" t="s">
        <v>1888</v>
      </c>
      <c r="M2712" s="3" t="s">
        <v>884</v>
      </c>
      <c r="N2712" s="3" t="s">
        <v>1813</v>
      </c>
      <c r="O2712">
        <v>4</v>
      </c>
      <c r="P2712" s="3" t="s">
        <v>5653</v>
      </c>
      <c r="Q2712" s="3" t="s">
        <v>5653</v>
      </c>
      <c r="R2712" s="3" t="s">
        <v>5653</v>
      </c>
      <c r="S2712" s="3" t="s">
        <v>1491</v>
      </c>
      <c r="T2712" s="3" t="s">
        <v>3602</v>
      </c>
      <c r="U2712" s="3" t="s">
        <v>1184</v>
      </c>
      <c r="V2712" s="3" t="s">
        <v>1150</v>
      </c>
      <c r="W2712" s="3" t="s">
        <v>1185</v>
      </c>
      <c r="X2712" s="3" t="s">
        <v>1186</v>
      </c>
      <c r="Y2712" s="3" t="s">
        <v>918</v>
      </c>
      <c r="Z2712" s="3" t="s">
        <v>5919</v>
      </c>
      <c r="AA2712" s="3" t="s">
        <v>891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1</v>
      </c>
      <c r="DG2712">
        <v>0</v>
      </c>
      <c r="DH2712">
        <v>0</v>
      </c>
      <c r="DI2712">
        <v>1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4.09</v>
      </c>
      <c r="DV2712">
        <v>0</v>
      </c>
      <c r="DW2712">
        <v>0</v>
      </c>
      <c r="DX2712">
        <v>0</v>
      </c>
      <c r="DY2712" s="4"/>
      <c r="DZ2712" s="3" t="s">
        <v>8788</v>
      </c>
      <c r="EA2712">
        <v>0</v>
      </c>
      <c r="EB2712">
        <v>0</v>
      </c>
      <c r="EC2712">
        <v>1</v>
      </c>
      <c r="ED2712">
        <v>0</v>
      </c>
      <c r="EE2712">
        <v>0</v>
      </c>
      <c r="EF2712">
        <v>1</v>
      </c>
      <c r="EG2712">
        <v>1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2257</v>
      </c>
      <c r="F2713" s="3" t="s">
        <v>2258</v>
      </c>
      <c r="G2713" s="3" t="s">
        <v>2259</v>
      </c>
      <c r="H2713" s="3" t="s">
        <v>2260</v>
      </c>
      <c r="I2713" s="3" t="s">
        <v>551</v>
      </c>
      <c r="J2713" s="3" t="s">
        <v>552</v>
      </c>
      <c r="K2713" s="3" t="s">
        <v>1887</v>
      </c>
      <c r="L2713" s="3" t="s">
        <v>1888</v>
      </c>
      <c r="M2713" s="3" t="s">
        <v>884</v>
      </c>
      <c r="N2713" s="3" t="s">
        <v>1813</v>
      </c>
      <c r="O2713">
        <v>1</v>
      </c>
      <c r="P2713" s="3" t="s">
        <v>5653</v>
      </c>
      <c r="Q2713" s="3" t="s">
        <v>5653</v>
      </c>
      <c r="R2713" s="3" t="s">
        <v>5653</v>
      </c>
      <c r="S2713" s="3" t="s">
        <v>8220</v>
      </c>
      <c r="T2713" s="3" t="s">
        <v>8221</v>
      </c>
      <c r="U2713" s="3" t="s">
        <v>905</v>
      </c>
      <c r="V2713" s="3" t="s">
        <v>887</v>
      </c>
      <c r="W2713" s="3" t="s">
        <v>7028</v>
      </c>
      <c r="X2713" s="3" t="s">
        <v>7028</v>
      </c>
      <c r="Y2713" s="3" t="s">
        <v>918</v>
      </c>
      <c r="Z2713" s="3" t="s">
        <v>5919</v>
      </c>
      <c r="AA2713" s="3" t="s">
        <v>891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1</v>
      </c>
      <c r="CA2713">
        <v>0</v>
      </c>
      <c r="CB2713">
        <v>0</v>
      </c>
      <c r="CC2713">
        <v>1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1</v>
      </c>
      <c r="CQ2713">
        <v>0</v>
      </c>
      <c r="CR2713">
        <v>0</v>
      </c>
      <c r="CS2713">
        <v>1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312.5</v>
      </c>
      <c r="DV2713">
        <v>0</v>
      </c>
      <c r="DW2713">
        <v>0</v>
      </c>
      <c r="DX2713">
        <v>0</v>
      </c>
      <c r="DY2713" s="4"/>
      <c r="DZ2713" s="3" t="s">
        <v>8788</v>
      </c>
      <c r="EA2713">
        <v>0</v>
      </c>
      <c r="EB2713">
        <v>0</v>
      </c>
      <c r="EC2713">
        <v>2</v>
      </c>
      <c r="ED2713">
        <v>0</v>
      </c>
      <c r="EE2713">
        <v>0</v>
      </c>
      <c r="EF2713">
        <v>2</v>
      </c>
      <c r="EG2713">
        <v>1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2752</v>
      </c>
      <c r="F2714" s="3" t="s">
        <v>2753</v>
      </c>
      <c r="G2714" s="3" t="s">
        <v>2754</v>
      </c>
      <c r="H2714" s="3" t="s">
        <v>2755</v>
      </c>
      <c r="I2714" s="3" t="s">
        <v>61</v>
      </c>
      <c r="J2714" s="3" t="s">
        <v>62</v>
      </c>
      <c r="K2714" s="3" t="s">
        <v>1906</v>
      </c>
      <c r="L2714" s="3" t="s">
        <v>1907</v>
      </c>
      <c r="M2714" s="3" t="s">
        <v>884</v>
      </c>
      <c r="N2714" s="3" t="s">
        <v>1813</v>
      </c>
      <c r="O2714">
        <v>3</v>
      </c>
      <c r="P2714" s="3" t="s">
        <v>5653</v>
      </c>
      <c r="Q2714" s="3" t="s">
        <v>5653</v>
      </c>
      <c r="R2714" s="3" t="s">
        <v>5653</v>
      </c>
      <c r="S2714" s="3" t="s">
        <v>1663</v>
      </c>
      <c r="T2714" s="3" t="s">
        <v>4148</v>
      </c>
      <c r="U2714" s="3" t="s">
        <v>1000</v>
      </c>
      <c r="V2714" s="3" t="s">
        <v>1150</v>
      </c>
      <c r="W2714" s="3" t="s">
        <v>1313</v>
      </c>
      <c r="X2714" s="3" t="s">
        <v>1314</v>
      </c>
      <c r="Y2714" s="3" t="s">
        <v>918</v>
      </c>
      <c r="Z2714" s="3" t="s">
        <v>902</v>
      </c>
      <c r="AA2714" s="3" t="s">
        <v>891</v>
      </c>
      <c r="AB2714">
        <v>0</v>
      </c>
      <c r="AC2714">
        <v>51</v>
      </c>
      <c r="AD2714">
        <v>0</v>
      </c>
      <c r="AE2714">
        <v>0</v>
      </c>
      <c r="AF2714">
        <v>0</v>
      </c>
      <c r="AG2714">
        <v>51</v>
      </c>
      <c r="AH2714">
        <v>0</v>
      </c>
      <c r="AI2714">
        <v>0</v>
      </c>
      <c r="AJ2714">
        <v>0</v>
      </c>
      <c r="AK2714">
        <v>13</v>
      </c>
      <c r="AL2714">
        <v>0</v>
      </c>
      <c r="AM2714">
        <v>0</v>
      </c>
      <c r="AN2714">
        <v>0</v>
      </c>
      <c r="AO2714">
        <v>13</v>
      </c>
      <c r="AP2714">
        <v>0</v>
      </c>
      <c r="AQ2714">
        <v>0</v>
      </c>
      <c r="AR2714">
        <v>0</v>
      </c>
      <c r="AS2714">
        <v>29</v>
      </c>
      <c r="AT2714">
        <v>0</v>
      </c>
      <c r="AU2714">
        <v>0</v>
      </c>
      <c r="AV2714">
        <v>0</v>
      </c>
      <c r="AW2714">
        <v>29</v>
      </c>
      <c r="AX2714">
        <v>0</v>
      </c>
      <c r="AY2714">
        <v>0</v>
      </c>
      <c r="AZ2714">
        <v>0</v>
      </c>
      <c r="BA2714">
        <v>16</v>
      </c>
      <c r="BB2714">
        <v>0</v>
      </c>
      <c r="BC2714">
        <v>0</v>
      </c>
      <c r="BD2714">
        <v>0</v>
      </c>
      <c r="BE2714">
        <v>16</v>
      </c>
      <c r="BF2714">
        <v>0</v>
      </c>
      <c r="BG2714">
        <v>0</v>
      </c>
      <c r="BH2714">
        <v>0</v>
      </c>
      <c r="BI2714">
        <v>18</v>
      </c>
      <c r="BJ2714">
        <v>0</v>
      </c>
      <c r="BK2714">
        <v>0</v>
      </c>
      <c r="BL2714">
        <v>0</v>
      </c>
      <c r="BM2714">
        <v>18</v>
      </c>
      <c r="BN2714">
        <v>0</v>
      </c>
      <c r="BO2714">
        <v>0</v>
      </c>
      <c r="BP2714">
        <v>0</v>
      </c>
      <c r="BQ2714">
        <v>8</v>
      </c>
      <c r="BR2714">
        <v>0</v>
      </c>
      <c r="BS2714">
        <v>0</v>
      </c>
      <c r="BT2714">
        <v>0</v>
      </c>
      <c r="BU2714">
        <v>8</v>
      </c>
      <c r="BV2714">
        <v>0</v>
      </c>
      <c r="BW2714">
        <v>0</v>
      </c>
      <c r="BX2714">
        <v>0</v>
      </c>
      <c r="BY2714">
        <v>30</v>
      </c>
      <c r="BZ2714">
        <v>0</v>
      </c>
      <c r="CA2714">
        <v>0</v>
      </c>
      <c r="CB2714">
        <v>0</v>
      </c>
      <c r="CC2714">
        <v>30</v>
      </c>
      <c r="CD2714">
        <v>0</v>
      </c>
      <c r="CE2714">
        <v>0</v>
      </c>
      <c r="CF2714">
        <v>0</v>
      </c>
      <c r="CG2714">
        <v>42</v>
      </c>
      <c r="CH2714">
        <v>0</v>
      </c>
      <c r="CI2714">
        <v>0</v>
      </c>
      <c r="CJ2714">
        <v>0</v>
      </c>
      <c r="CK2714">
        <v>42</v>
      </c>
      <c r="CL2714">
        <v>0</v>
      </c>
      <c r="CM2714">
        <v>0</v>
      </c>
      <c r="CN2714">
        <v>0</v>
      </c>
      <c r="CO2714">
        <v>21</v>
      </c>
      <c r="CP2714">
        <v>0</v>
      </c>
      <c r="CQ2714">
        <v>0</v>
      </c>
      <c r="CR2714">
        <v>0</v>
      </c>
      <c r="CS2714">
        <v>21</v>
      </c>
      <c r="CT2714">
        <v>0</v>
      </c>
      <c r="CU2714">
        <v>0</v>
      </c>
      <c r="CV2714">
        <v>0</v>
      </c>
      <c r="CW2714">
        <v>9</v>
      </c>
      <c r="CX2714">
        <v>0</v>
      </c>
      <c r="CY2714">
        <v>0</v>
      </c>
      <c r="CZ2714">
        <v>0</v>
      </c>
      <c r="DA2714">
        <v>9</v>
      </c>
      <c r="DB2714">
        <v>0</v>
      </c>
      <c r="DC2714">
        <v>0</v>
      </c>
      <c r="DD2714">
        <v>0</v>
      </c>
      <c r="DE2714">
        <v>8</v>
      </c>
      <c r="DF2714">
        <v>0</v>
      </c>
      <c r="DG2714">
        <v>0</v>
      </c>
      <c r="DH2714">
        <v>0</v>
      </c>
      <c r="DI2714">
        <v>8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4.38</v>
      </c>
      <c r="DV2714">
        <v>0</v>
      </c>
      <c r="DW2714">
        <v>0</v>
      </c>
      <c r="DX2714">
        <v>0</v>
      </c>
      <c r="DY2714" s="4"/>
      <c r="DZ2714" s="3" t="s">
        <v>8788</v>
      </c>
      <c r="EA2714">
        <v>0</v>
      </c>
      <c r="EB2714">
        <v>0</v>
      </c>
      <c r="EC2714">
        <v>245</v>
      </c>
      <c r="ED2714">
        <v>0</v>
      </c>
      <c r="EE2714">
        <v>0</v>
      </c>
      <c r="EF2714">
        <v>245</v>
      </c>
      <c r="EG2714">
        <v>22.272727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2257</v>
      </c>
      <c r="F2715" s="3" t="s">
        <v>2258</v>
      </c>
      <c r="G2715" s="3" t="s">
        <v>2259</v>
      </c>
      <c r="H2715" s="3" t="s">
        <v>2260</v>
      </c>
      <c r="I2715" s="3" t="s">
        <v>366</v>
      </c>
      <c r="J2715" s="3" t="s">
        <v>367</v>
      </c>
      <c r="K2715" s="3" t="s">
        <v>1887</v>
      </c>
      <c r="L2715" s="3" t="s">
        <v>1888</v>
      </c>
      <c r="M2715" s="3" t="s">
        <v>884</v>
      </c>
      <c r="N2715" s="3" t="s">
        <v>1813</v>
      </c>
      <c r="O2715">
        <v>2</v>
      </c>
      <c r="P2715" s="3" t="s">
        <v>5653</v>
      </c>
      <c r="Q2715" s="3" t="s">
        <v>5653</v>
      </c>
      <c r="R2715" s="3" t="s">
        <v>5653</v>
      </c>
      <c r="S2715" s="3" t="s">
        <v>1491</v>
      </c>
      <c r="T2715" s="3" t="s">
        <v>3602</v>
      </c>
      <c r="U2715" s="3" t="s">
        <v>1184</v>
      </c>
      <c r="V2715" s="3" t="s">
        <v>1150</v>
      </c>
      <c r="W2715" s="3" t="s">
        <v>1185</v>
      </c>
      <c r="X2715" s="3" t="s">
        <v>1186</v>
      </c>
      <c r="Y2715" s="3" t="s">
        <v>918</v>
      </c>
      <c r="Z2715" s="3" t="s">
        <v>5919</v>
      </c>
      <c r="AA2715" s="3" t="s">
        <v>891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1</v>
      </c>
      <c r="CQ2715">
        <v>0</v>
      </c>
      <c r="CR2715">
        <v>0</v>
      </c>
      <c r="CS2715">
        <v>1</v>
      </c>
      <c r="CT2715">
        <v>0</v>
      </c>
      <c r="CU2715">
        <v>0</v>
      </c>
      <c r="CV2715">
        <v>0</v>
      </c>
      <c r="CW2715">
        <v>0</v>
      </c>
      <c r="CX2715">
        <v>2</v>
      </c>
      <c r="CY2715">
        <v>0</v>
      </c>
      <c r="CZ2715">
        <v>0</v>
      </c>
      <c r="DA2715">
        <v>2</v>
      </c>
      <c r="DB2715">
        <v>0</v>
      </c>
      <c r="DC2715">
        <v>0</v>
      </c>
      <c r="DD2715">
        <v>0</v>
      </c>
      <c r="DE2715">
        <v>0</v>
      </c>
      <c r="DF2715">
        <v>1</v>
      </c>
      <c r="DG2715">
        <v>0</v>
      </c>
      <c r="DH2715">
        <v>0</v>
      </c>
      <c r="DI2715">
        <v>1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4.09</v>
      </c>
      <c r="DV2715">
        <v>0</v>
      </c>
      <c r="DW2715">
        <v>0</v>
      </c>
      <c r="DX2715">
        <v>0</v>
      </c>
      <c r="DY2715" s="4"/>
      <c r="DZ2715" s="3" t="s">
        <v>8788</v>
      </c>
      <c r="EA2715">
        <v>0</v>
      </c>
      <c r="EB2715">
        <v>0</v>
      </c>
      <c r="EC2715">
        <v>4</v>
      </c>
      <c r="ED2715">
        <v>0</v>
      </c>
      <c r="EE2715">
        <v>0</v>
      </c>
      <c r="EF2715">
        <v>4</v>
      </c>
      <c r="EG2715">
        <v>1.3333330000000001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2752</v>
      </c>
      <c r="F2716" s="3" t="s">
        <v>2753</v>
      </c>
      <c r="G2716" s="3" t="s">
        <v>2754</v>
      </c>
      <c r="H2716" s="3" t="s">
        <v>2755</v>
      </c>
      <c r="I2716" s="3" t="s">
        <v>700</v>
      </c>
      <c r="J2716" s="3" t="s">
        <v>701</v>
      </c>
      <c r="K2716" s="3" t="s">
        <v>1887</v>
      </c>
      <c r="L2716" s="3" t="s">
        <v>1932</v>
      </c>
      <c r="M2716" s="3" t="s">
        <v>884</v>
      </c>
      <c r="N2716" s="3" t="s">
        <v>1813</v>
      </c>
      <c r="O2716">
        <v>4</v>
      </c>
      <c r="P2716" s="3" t="s">
        <v>5653</v>
      </c>
      <c r="Q2716" s="3" t="s">
        <v>5653</v>
      </c>
      <c r="R2716" s="3" t="s">
        <v>5653</v>
      </c>
      <c r="S2716" s="3" t="s">
        <v>1408</v>
      </c>
      <c r="T2716" s="3" t="s">
        <v>3483</v>
      </c>
      <c r="U2716" s="3" t="s">
        <v>905</v>
      </c>
      <c r="V2716" s="3" t="s">
        <v>887</v>
      </c>
      <c r="W2716" s="3" t="s">
        <v>7029</v>
      </c>
      <c r="X2716" s="3" t="s">
        <v>7030</v>
      </c>
      <c r="Y2716" s="3" t="s">
        <v>890</v>
      </c>
      <c r="Z2716" s="3" t="s">
        <v>902</v>
      </c>
      <c r="AA2716" s="3" t="s">
        <v>891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1</v>
      </c>
      <c r="CH2716">
        <v>0</v>
      </c>
      <c r="CI2716">
        <v>0</v>
      </c>
      <c r="CJ2716">
        <v>0</v>
      </c>
      <c r="CK2716">
        <v>1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2</v>
      </c>
      <c r="CX2716">
        <v>0</v>
      </c>
      <c r="CY2716">
        <v>0</v>
      </c>
      <c r="CZ2716">
        <v>0</v>
      </c>
      <c r="DA2716">
        <v>2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4.5599999999999996</v>
      </c>
      <c r="DV2716">
        <v>0</v>
      </c>
      <c r="DW2716">
        <v>0</v>
      </c>
      <c r="DX2716">
        <v>0</v>
      </c>
      <c r="DY2716" s="4"/>
      <c r="DZ2716" s="3" t="s">
        <v>8788</v>
      </c>
      <c r="EA2716">
        <v>0</v>
      </c>
      <c r="EB2716">
        <v>0</v>
      </c>
      <c r="EC2716">
        <v>3</v>
      </c>
      <c r="ED2716">
        <v>0</v>
      </c>
      <c r="EE2716">
        <v>0</v>
      </c>
      <c r="EF2716">
        <v>3</v>
      </c>
      <c r="EG2716">
        <v>1.5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2668</v>
      </c>
      <c r="F2717" s="3" t="s">
        <v>2669</v>
      </c>
      <c r="G2717" s="3" t="s">
        <v>2670</v>
      </c>
      <c r="H2717" s="3" t="s">
        <v>2671</v>
      </c>
      <c r="I2717" s="3" t="s">
        <v>597</v>
      </c>
      <c r="J2717" s="3" t="s">
        <v>598</v>
      </c>
      <c r="K2717" s="3" t="s">
        <v>1887</v>
      </c>
      <c r="L2717" s="3" t="s">
        <v>1932</v>
      </c>
      <c r="M2717" s="3" t="s">
        <v>884</v>
      </c>
      <c r="N2717" s="3" t="s">
        <v>1813</v>
      </c>
      <c r="O2717">
        <v>5</v>
      </c>
      <c r="P2717" s="3" t="s">
        <v>5653</v>
      </c>
      <c r="Q2717" s="3" t="s">
        <v>5653</v>
      </c>
      <c r="R2717" s="3" t="s">
        <v>5653</v>
      </c>
      <c r="S2717" s="3" t="s">
        <v>7402</v>
      </c>
      <c r="T2717" s="3" t="s">
        <v>7403</v>
      </c>
      <c r="U2717" s="3" t="s">
        <v>1000</v>
      </c>
      <c r="V2717" s="3" t="s">
        <v>1150</v>
      </c>
      <c r="W2717" s="3" t="s">
        <v>1151</v>
      </c>
      <c r="X2717" s="3" t="s">
        <v>1151</v>
      </c>
      <c r="Y2717" s="3" t="s">
        <v>918</v>
      </c>
      <c r="Z2717" s="3" t="s">
        <v>5919</v>
      </c>
      <c r="AA2717" s="3" t="s">
        <v>891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25</v>
      </c>
      <c r="CA2717">
        <v>0</v>
      </c>
      <c r="CB2717">
        <v>0</v>
      </c>
      <c r="CC2717">
        <v>25</v>
      </c>
      <c r="CD2717">
        <v>0</v>
      </c>
      <c r="CE2717">
        <v>0</v>
      </c>
      <c r="CF2717">
        <v>0</v>
      </c>
      <c r="CG2717">
        <v>0</v>
      </c>
      <c r="CH2717">
        <v>3</v>
      </c>
      <c r="CI2717">
        <v>0</v>
      </c>
      <c r="CJ2717">
        <v>0</v>
      </c>
      <c r="CK2717">
        <v>3</v>
      </c>
      <c r="CL2717">
        <v>0</v>
      </c>
      <c r="CM2717">
        <v>0</v>
      </c>
      <c r="CN2717">
        <v>0</v>
      </c>
      <c r="CO2717">
        <v>0</v>
      </c>
      <c r="CP2717">
        <v>78</v>
      </c>
      <c r="CQ2717">
        <v>0</v>
      </c>
      <c r="CR2717">
        <v>0</v>
      </c>
      <c r="CS2717">
        <v>78</v>
      </c>
      <c r="CT2717">
        <v>0</v>
      </c>
      <c r="CU2717">
        <v>0</v>
      </c>
      <c r="CV2717">
        <v>0</v>
      </c>
      <c r="CW2717">
        <v>0</v>
      </c>
      <c r="CX2717">
        <v>69</v>
      </c>
      <c r="CY2717">
        <v>0</v>
      </c>
      <c r="CZ2717">
        <v>0</v>
      </c>
      <c r="DA2717">
        <v>69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13.5</v>
      </c>
      <c r="DV2717">
        <v>0</v>
      </c>
      <c r="DW2717">
        <v>0</v>
      </c>
      <c r="DX2717">
        <v>0</v>
      </c>
      <c r="DY2717" s="4"/>
      <c r="DZ2717" s="3" t="s">
        <v>8788</v>
      </c>
      <c r="EA2717">
        <v>0</v>
      </c>
      <c r="EB2717">
        <v>0</v>
      </c>
      <c r="EC2717">
        <v>175</v>
      </c>
      <c r="ED2717">
        <v>0</v>
      </c>
      <c r="EE2717">
        <v>0</v>
      </c>
      <c r="EF2717">
        <v>175</v>
      </c>
      <c r="EG2717">
        <v>43.75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2485</v>
      </c>
      <c r="F2718" s="3" t="s">
        <v>2486</v>
      </c>
      <c r="G2718" s="3" t="s">
        <v>2487</v>
      </c>
      <c r="H2718" s="3" t="s">
        <v>2488</v>
      </c>
      <c r="I2718" s="3" t="s">
        <v>234</v>
      </c>
      <c r="J2718" s="3" t="s">
        <v>235</v>
      </c>
      <c r="K2718" s="3" t="s">
        <v>1887</v>
      </c>
      <c r="L2718" s="3" t="s">
        <v>1932</v>
      </c>
      <c r="M2718" s="3" t="s">
        <v>884</v>
      </c>
      <c r="N2718" s="3" t="s">
        <v>1813</v>
      </c>
      <c r="O2718">
        <v>3</v>
      </c>
      <c r="P2718" s="3" t="s">
        <v>5653</v>
      </c>
      <c r="Q2718" s="3" t="s">
        <v>5653</v>
      </c>
      <c r="R2718" s="3" t="s">
        <v>5653</v>
      </c>
      <c r="S2718" s="3" t="s">
        <v>923</v>
      </c>
      <c r="T2718" s="3" t="s">
        <v>3234</v>
      </c>
      <c r="U2718" s="3" t="s">
        <v>899</v>
      </c>
      <c r="V2718" s="3" t="s">
        <v>887</v>
      </c>
      <c r="W2718" s="3" t="s">
        <v>887</v>
      </c>
      <c r="X2718" s="3" t="s">
        <v>7028</v>
      </c>
      <c r="Y2718" s="3" t="s">
        <v>890</v>
      </c>
      <c r="Z2718" s="3" t="s">
        <v>902</v>
      </c>
      <c r="AA2718" s="3" t="s">
        <v>891</v>
      </c>
      <c r="AB2718">
        <v>0</v>
      </c>
      <c r="AC2718">
        <v>3</v>
      </c>
      <c r="AD2718">
        <v>0</v>
      </c>
      <c r="AE2718">
        <v>0</v>
      </c>
      <c r="AF2718">
        <v>0</v>
      </c>
      <c r="AG2718">
        <v>3</v>
      </c>
      <c r="AH2718">
        <v>0</v>
      </c>
      <c r="AI2718">
        <v>0</v>
      </c>
      <c r="AJ2718">
        <v>0</v>
      </c>
      <c r="AK2718">
        <v>1</v>
      </c>
      <c r="AL2718">
        <v>0</v>
      </c>
      <c r="AM2718">
        <v>0</v>
      </c>
      <c r="AN2718">
        <v>0</v>
      </c>
      <c r="AO2718">
        <v>1</v>
      </c>
      <c r="AP2718">
        <v>0</v>
      </c>
      <c r="AQ2718">
        <v>0</v>
      </c>
      <c r="AR2718">
        <v>0</v>
      </c>
      <c r="AS2718">
        <v>3</v>
      </c>
      <c r="AT2718">
        <v>0</v>
      </c>
      <c r="AU2718">
        <v>0</v>
      </c>
      <c r="AV2718">
        <v>0</v>
      </c>
      <c r="AW2718">
        <v>3</v>
      </c>
      <c r="AX2718">
        <v>0</v>
      </c>
      <c r="AY2718">
        <v>0</v>
      </c>
      <c r="AZ2718">
        <v>0</v>
      </c>
      <c r="BA2718">
        <v>2</v>
      </c>
      <c r="BB2718">
        <v>0</v>
      </c>
      <c r="BC2718">
        <v>0</v>
      </c>
      <c r="BD2718">
        <v>0</v>
      </c>
      <c r="BE2718">
        <v>2</v>
      </c>
      <c r="BF2718">
        <v>0</v>
      </c>
      <c r="BG2718">
        <v>0</v>
      </c>
      <c r="BH2718">
        <v>0</v>
      </c>
      <c r="BI2718">
        <v>1</v>
      </c>
      <c r="BJ2718">
        <v>0</v>
      </c>
      <c r="BK2718">
        <v>0</v>
      </c>
      <c r="BL2718">
        <v>0</v>
      </c>
      <c r="BM2718">
        <v>1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1</v>
      </c>
      <c r="CH2718">
        <v>0</v>
      </c>
      <c r="CI2718">
        <v>0</v>
      </c>
      <c r="CJ2718">
        <v>0</v>
      </c>
      <c r="CK2718">
        <v>1</v>
      </c>
      <c r="CL2718">
        <v>0</v>
      </c>
      <c r="CM2718">
        <v>0</v>
      </c>
      <c r="CN2718">
        <v>0</v>
      </c>
      <c r="CO2718">
        <v>2</v>
      </c>
      <c r="CP2718">
        <v>0</v>
      </c>
      <c r="CQ2718">
        <v>0</v>
      </c>
      <c r="CR2718">
        <v>0</v>
      </c>
      <c r="CS2718">
        <v>2</v>
      </c>
      <c r="CT2718">
        <v>0</v>
      </c>
      <c r="CU2718">
        <v>0</v>
      </c>
      <c r="CV2718">
        <v>0</v>
      </c>
      <c r="CW2718">
        <v>7</v>
      </c>
      <c r="CX2718">
        <v>0</v>
      </c>
      <c r="CY2718">
        <v>0</v>
      </c>
      <c r="CZ2718">
        <v>0</v>
      </c>
      <c r="DA2718">
        <v>7</v>
      </c>
      <c r="DB2718">
        <v>0</v>
      </c>
      <c r="DC2718">
        <v>0</v>
      </c>
      <c r="DD2718">
        <v>0</v>
      </c>
      <c r="DE2718">
        <v>3</v>
      </c>
      <c r="DF2718">
        <v>0</v>
      </c>
      <c r="DG2718">
        <v>0</v>
      </c>
      <c r="DH2718">
        <v>0</v>
      </c>
      <c r="DI2718">
        <v>3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0</v>
      </c>
      <c r="DU2718">
        <v>15.987500000000001</v>
      </c>
      <c r="DV2718">
        <v>0</v>
      </c>
      <c r="DW2718">
        <v>0</v>
      </c>
      <c r="DX2718">
        <v>0</v>
      </c>
      <c r="DY2718" s="4"/>
      <c r="DZ2718" s="3" t="s">
        <v>8788</v>
      </c>
      <c r="EA2718">
        <v>0</v>
      </c>
      <c r="EB2718">
        <v>0</v>
      </c>
      <c r="EC2718">
        <v>23</v>
      </c>
      <c r="ED2718">
        <v>0</v>
      </c>
      <c r="EE2718">
        <v>0</v>
      </c>
      <c r="EF2718">
        <v>23</v>
      </c>
      <c r="EG2718">
        <v>2.5555560000000002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2728</v>
      </c>
      <c r="F2719" s="3" t="s">
        <v>2729</v>
      </c>
      <c r="G2719" s="3" t="s">
        <v>2730</v>
      </c>
      <c r="H2719" s="3" t="s">
        <v>2731</v>
      </c>
      <c r="I2719" s="3" t="s">
        <v>749</v>
      </c>
      <c r="J2719" s="3" t="s">
        <v>750</v>
      </c>
      <c r="K2719" s="3" t="s">
        <v>1887</v>
      </c>
      <c r="L2719" s="3" t="s">
        <v>1888</v>
      </c>
      <c r="M2719" s="3" t="s">
        <v>884</v>
      </c>
      <c r="N2719" s="3" t="s">
        <v>1813</v>
      </c>
      <c r="O2719">
        <v>3</v>
      </c>
      <c r="P2719" s="3" t="s">
        <v>5653</v>
      </c>
      <c r="Q2719" s="3" t="s">
        <v>5653</v>
      </c>
      <c r="R2719" s="3" t="s">
        <v>5653</v>
      </c>
      <c r="S2719" s="3" t="s">
        <v>1136</v>
      </c>
      <c r="T2719" s="3" t="s">
        <v>3470</v>
      </c>
      <c r="U2719" s="3" t="s">
        <v>905</v>
      </c>
      <c r="V2719" s="3" t="s">
        <v>887</v>
      </c>
      <c r="W2719" s="3" t="s">
        <v>7026</v>
      </c>
      <c r="X2719" s="3" t="s">
        <v>7027</v>
      </c>
      <c r="Y2719" s="3" t="s">
        <v>890</v>
      </c>
      <c r="Z2719" s="3" t="s">
        <v>5919</v>
      </c>
      <c r="AA2719" s="3" t="s">
        <v>891</v>
      </c>
      <c r="AB2719">
        <v>0</v>
      </c>
      <c r="AC2719">
        <v>0</v>
      </c>
      <c r="AD2719">
        <v>2</v>
      </c>
      <c r="AE2719">
        <v>0</v>
      </c>
      <c r="AF2719">
        <v>0</v>
      </c>
      <c r="AG2719">
        <v>2</v>
      </c>
      <c r="AH2719">
        <v>0</v>
      </c>
      <c r="AI2719">
        <v>0</v>
      </c>
      <c r="AJ2719">
        <v>0</v>
      </c>
      <c r="AK2719">
        <v>0</v>
      </c>
      <c r="AL2719">
        <v>1</v>
      </c>
      <c r="AM2719">
        <v>0</v>
      </c>
      <c r="AN2719">
        <v>0</v>
      </c>
      <c r="AO2719">
        <v>1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1</v>
      </c>
      <c r="BC2719">
        <v>0</v>
      </c>
      <c r="BD2719">
        <v>0</v>
      </c>
      <c r="BE2719">
        <v>1</v>
      </c>
      <c r="BF2719">
        <v>0</v>
      </c>
      <c r="BG2719">
        <v>0</v>
      </c>
      <c r="BH2719">
        <v>0</v>
      </c>
      <c r="BI2719">
        <v>0</v>
      </c>
      <c r="BJ2719">
        <v>1</v>
      </c>
      <c r="BK2719">
        <v>0</v>
      </c>
      <c r="BL2719">
        <v>0</v>
      </c>
      <c r="BM2719">
        <v>1</v>
      </c>
      <c r="BN2719">
        <v>0</v>
      </c>
      <c r="BO2719">
        <v>0</v>
      </c>
      <c r="BP2719">
        <v>0</v>
      </c>
      <c r="BQ2719">
        <v>0</v>
      </c>
      <c r="BR2719">
        <v>2</v>
      </c>
      <c r="BS2719">
        <v>0</v>
      </c>
      <c r="BT2719">
        <v>0</v>
      </c>
      <c r="BU2719">
        <v>2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1</v>
      </c>
      <c r="CI2719">
        <v>0</v>
      </c>
      <c r="CJ2719">
        <v>0</v>
      </c>
      <c r="CK2719">
        <v>1</v>
      </c>
      <c r="CL2719">
        <v>0</v>
      </c>
      <c r="CM2719">
        <v>0</v>
      </c>
      <c r="CN2719">
        <v>0</v>
      </c>
      <c r="CO2719">
        <v>0</v>
      </c>
      <c r="CP2719">
        <v>1</v>
      </c>
      <c r="CQ2719">
        <v>0</v>
      </c>
      <c r="CR2719">
        <v>0</v>
      </c>
      <c r="CS2719">
        <v>1</v>
      </c>
      <c r="CT2719">
        <v>0</v>
      </c>
      <c r="CU2719">
        <v>0</v>
      </c>
      <c r="CV2719">
        <v>0</v>
      </c>
      <c r="CW2719">
        <v>0</v>
      </c>
      <c r="CX2719">
        <v>1</v>
      </c>
      <c r="CY2719">
        <v>0</v>
      </c>
      <c r="CZ2719">
        <v>0</v>
      </c>
      <c r="DA2719">
        <v>1</v>
      </c>
      <c r="DB2719">
        <v>0</v>
      </c>
      <c r="DC2719">
        <v>0</v>
      </c>
      <c r="DD2719">
        <v>0</v>
      </c>
      <c r="DE2719">
        <v>0</v>
      </c>
      <c r="DF2719">
        <v>1</v>
      </c>
      <c r="DG2719">
        <v>0</v>
      </c>
      <c r="DH2719">
        <v>0</v>
      </c>
      <c r="DI2719">
        <v>1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0</v>
      </c>
      <c r="DU2719">
        <v>5.88</v>
      </c>
      <c r="DV2719">
        <v>0</v>
      </c>
      <c r="DW2719">
        <v>0</v>
      </c>
      <c r="DX2719">
        <v>0</v>
      </c>
      <c r="DY2719" s="4"/>
      <c r="DZ2719" s="3" t="s">
        <v>8788</v>
      </c>
      <c r="EA2719">
        <v>0</v>
      </c>
      <c r="EB2719">
        <v>0</v>
      </c>
      <c r="EC2719">
        <v>11</v>
      </c>
      <c r="ED2719">
        <v>0</v>
      </c>
      <c r="EE2719">
        <v>0</v>
      </c>
      <c r="EF2719">
        <v>11</v>
      </c>
      <c r="EG2719">
        <v>1.2222219999999999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2668</v>
      </c>
      <c r="F2720" s="3" t="s">
        <v>2669</v>
      </c>
      <c r="G2720" s="3" t="s">
        <v>2670</v>
      </c>
      <c r="H2720" s="3" t="s">
        <v>2671</v>
      </c>
      <c r="I2720" s="3" t="s">
        <v>356</v>
      </c>
      <c r="J2720" s="3" t="s">
        <v>357</v>
      </c>
      <c r="K2720" s="3" t="s">
        <v>1887</v>
      </c>
      <c r="L2720" s="3" t="s">
        <v>1932</v>
      </c>
      <c r="M2720" s="3" t="s">
        <v>884</v>
      </c>
      <c r="N2720" s="3" t="s">
        <v>1813</v>
      </c>
      <c r="O2720">
        <v>2</v>
      </c>
      <c r="P2720" s="3" t="s">
        <v>5653</v>
      </c>
      <c r="Q2720" s="3" t="s">
        <v>5653</v>
      </c>
      <c r="R2720" s="3" t="s">
        <v>5653</v>
      </c>
      <c r="S2720" s="3" t="s">
        <v>1308</v>
      </c>
      <c r="T2720" s="3" t="s">
        <v>3630</v>
      </c>
      <c r="U2720" s="3" t="s">
        <v>1184</v>
      </c>
      <c r="V2720" s="3" t="s">
        <v>1150</v>
      </c>
      <c r="W2720" s="3" t="s">
        <v>1185</v>
      </c>
      <c r="X2720" s="3" t="s">
        <v>1186</v>
      </c>
      <c r="Y2720" s="3" t="s">
        <v>918</v>
      </c>
      <c r="Z2720" s="3" t="s">
        <v>5918</v>
      </c>
      <c r="AA2720" s="3" t="s">
        <v>891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2</v>
      </c>
      <c r="CQ2720">
        <v>0</v>
      </c>
      <c r="CR2720">
        <v>0</v>
      </c>
      <c r="CS2720">
        <v>2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155</v>
      </c>
      <c r="DV2720">
        <v>0</v>
      </c>
      <c r="DW2720">
        <v>0</v>
      </c>
      <c r="DX2720">
        <v>0</v>
      </c>
      <c r="DY2720" s="4"/>
      <c r="DZ2720" s="3" t="s">
        <v>8788</v>
      </c>
      <c r="EA2720">
        <v>0</v>
      </c>
      <c r="EB2720">
        <v>0</v>
      </c>
      <c r="EC2720">
        <v>2</v>
      </c>
      <c r="ED2720">
        <v>0</v>
      </c>
      <c r="EE2720">
        <v>0</v>
      </c>
      <c r="EF2720">
        <v>2</v>
      </c>
      <c r="EG2720">
        <v>2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2752</v>
      </c>
      <c r="F2721" s="3" t="s">
        <v>2753</v>
      </c>
      <c r="G2721" s="3" t="s">
        <v>2754</v>
      </c>
      <c r="H2721" s="3" t="s">
        <v>2755</v>
      </c>
      <c r="I2721" s="3" t="s">
        <v>107</v>
      </c>
      <c r="J2721" s="3" t="s">
        <v>108</v>
      </c>
      <c r="K2721" s="3" t="s">
        <v>1906</v>
      </c>
      <c r="L2721" s="3" t="s">
        <v>1932</v>
      </c>
      <c r="M2721" s="3" t="s">
        <v>884</v>
      </c>
      <c r="N2721" s="3" t="s">
        <v>1813</v>
      </c>
      <c r="O2721">
        <v>4</v>
      </c>
      <c r="P2721" s="3" t="s">
        <v>5653</v>
      </c>
      <c r="Q2721" s="3" t="s">
        <v>5653</v>
      </c>
      <c r="R2721" s="3" t="s">
        <v>5653</v>
      </c>
      <c r="S2721" s="3" t="s">
        <v>5234</v>
      </c>
      <c r="T2721" s="3" t="s">
        <v>5235</v>
      </c>
      <c r="U2721" s="3" t="s">
        <v>1000</v>
      </c>
      <c r="V2721" s="3" t="s">
        <v>1150</v>
      </c>
      <c r="W2721" s="3" t="s">
        <v>1359</v>
      </c>
      <c r="X2721" s="3" t="s">
        <v>1359</v>
      </c>
      <c r="Y2721" s="3" t="s">
        <v>918</v>
      </c>
      <c r="Z2721" s="3" t="s">
        <v>902</v>
      </c>
      <c r="AA2721" s="3" t="s">
        <v>891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3</v>
      </c>
      <c r="CP2721">
        <v>0</v>
      </c>
      <c r="CQ2721">
        <v>0</v>
      </c>
      <c r="CR2721">
        <v>0</v>
      </c>
      <c r="CS2721">
        <v>3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230</v>
      </c>
      <c r="DV2721">
        <v>0</v>
      </c>
      <c r="DW2721">
        <v>0</v>
      </c>
      <c r="DX2721">
        <v>0</v>
      </c>
      <c r="DY2721" s="4"/>
      <c r="DZ2721" s="3" t="s">
        <v>8788</v>
      </c>
      <c r="EA2721">
        <v>0</v>
      </c>
      <c r="EB2721">
        <v>0</v>
      </c>
      <c r="EC2721">
        <v>3</v>
      </c>
      <c r="ED2721">
        <v>0</v>
      </c>
      <c r="EE2721">
        <v>0</v>
      </c>
      <c r="EF2721">
        <v>3</v>
      </c>
      <c r="EG2721">
        <v>3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2668</v>
      </c>
      <c r="F2722" s="3" t="s">
        <v>2669</v>
      </c>
      <c r="G2722" s="3" t="s">
        <v>2670</v>
      </c>
      <c r="H2722" s="3" t="s">
        <v>2671</v>
      </c>
      <c r="I2722" s="3" t="s">
        <v>28</v>
      </c>
      <c r="J2722" s="3" t="s">
        <v>29</v>
      </c>
      <c r="K2722" s="3" t="s">
        <v>1906</v>
      </c>
      <c r="L2722" s="3" t="s">
        <v>1907</v>
      </c>
      <c r="M2722" s="3" t="s">
        <v>884</v>
      </c>
      <c r="N2722" s="3" t="s">
        <v>1813</v>
      </c>
      <c r="O2722">
        <v>4</v>
      </c>
      <c r="P2722" s="3" t="s">
        <v>5653</v>
      </c>
      <c r="Q2722" s="3" t="s">
        <v>5653</v>
      </c>
      <c r="R2722" s="3" t="s">
        <v>5653</v>
      </c>
      <c r="S2722" s="3" t="s">
        <v>2717</v>
      </c>
      <c r="T2722" s="3" t="s">
        <v>4257</v>
      </c>
      <c r="U2722" s="3" t="s">
        <v>1184</v>
      </c>
      <c r="V2722" s="3" t="s">
        <v>1150</v>
      </c>
      <c r="W2722" s="3" t="s">
        <v>1185</v>
      </c>
      <c r="X2722" s="3" t="s">
        <v>1186</v>
      </c>
      <c r="Y2722" s="3" t="s">
        <v>918</v>
      </c>
      <c r="Z2722" s="3" t="s">
        <v>902</v>
      </c>
      <c r="AA2722" s="3" t="s">
        <v>891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1</v>
      </c>
      <c r="BZ2722">
        <v>0</v>
      </c>
      <c r="CA2722">
        <v>0</v>
      </c>
      <c r="CB2722">
        <v>0</v>
      </c>
      <c r="CC2722">
        <v>1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1</v>
      </c>
      <c r="CP2722">
        <v>0</v>
      </c>
      <c r="CQ2722">
        <v>0</v>
      </c>
      <c r="CR2722">
        <v>0</v>
      </c>
      <c r="CS2722">
        <v>1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1</v>
      </c>
      <c r="DF2722">
        <v>0</v>
      </c>
      <c r="DG2722">
        <v>0</v>
      </c>
      <c r="DH2722">
        <v>0</v>
      </c>
      <c r="DI2722">
        <v>1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0</v>
      </c>
      <c r="DU2722">
        <v>255.3125</v>
      </c>
      <c r="DV2722">
        <v>0</v>
      </c>
      <c r="DW2722">
        <v>0</v>
      </c>
      <c r="DX2722">
        <v>0</v>
      </c>
      <c r="DY2722" s="4"/>
      <c r="DZ2722" s="3" t="s">
        <v>8788</v>
      </c>
      <c r="EA2722">
        <v>0</v>
      </c>
      <c r="EB2722">
        <v>0</v>
      </c>
      <c r="EC2722">
        <v>3</v>
      </c>
      <c r="ED2722">
        <v>0</v>
      </c>
      <c r="EE2722">
        <v>0</v>
      </c>
      <c r="EF2722">
        <v>3</v>
      </c>
      <c r="EG2722">
        <v>1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807</v>
      </c>
      <c r="F2723" s="3" t="s">
        <v>1808</v>
      </c>
      <c r="G2723" s="3" t="s">
        <v>1809</v>
      </c>
      <c r="H2723" s="3" t="s">
        <v>1810</v>
      </c>
      <c r="I2723" s="3" t="s">
        <v>692</v>
      </c>
      <c r="J2723" s="3" t="s">
        <v>693</v>
      </c>
      <c r="K2723" s="3" t="s">
        <v>1887</v>
      </c>
      <c r="L2723" s="3" t="s">
        <v>1932</v>
      </c>
      <c r="M2723" s="3" t="s">
        <v>884</v>
      </c>
      <c r="N2723" s="3" t="s">
        <v>1813</v>
      </c>
      <c r="O2723">
        <v>5</v>
      </c>
      <c r="P2723" s="3" t="s">
        <v>5653</v>
      </c>
      <c r="Q2723" s="3" t="s">
        <v>5653</v>
      </c>
      <c r="R2723" s="3" t="s">
        <v>5653</v>
      </c>
      <c r="S2723" s="3" t="s">
        <v>6596</v>
      </c>
      <c r="T2723" s="3" t="s">
        <v>6597</v>
      </c>
      <c r="U2723" s="3" t="s">
        <v>1000</v>
      </c>
      <c r="V2723" s="3" t="s">
        <v>1150</v>
      </c>
      <c r="W2723" s="3" t="s">
        <v>1151</v>
      </c>
      <c r="X2723" s="3" t="s">
        <v>1151</v>
      </c>
      <c r="Y2723" s="3" t="s">
        <v>918</v>
      </c>
      <c r="Z2723" s="3" t="s">
        <v>5919</v>
      </c>
      <c r="AA2723" s="3" t="s">
        <v>891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1</v>
      </c>
      <c r="CQ2723">
        <v>0</v>
      </c>
      <c r="CR2723">
        <v>0</v>
      </c>
      <c r="CS2723">
        <v>1</v>
      </c>
      <c r="CT2723">
        <v>0</v>
      </c>
      <c r="CU2723">
        <v>0</v>
      </c>
      <c r="CV2723">
        <v>0</v>
      </c>
      <c r="CW2723">
        <v>0</v>
      </c>
      <c r="CX2723">
        <v>1</v>
      </c>
      <c r="CY2723">
        <v>0</v>
      </c>
      <c r="CZ2723">
        <v>0</v>
      </c>
      <c r="DA2723">
        <v>1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425</v>
      </c>
      <c r="DV2723">
        <v>0</v>
      </c>
      <c r="DW2723">
        <v>0</v>
      </c>
      <c r="DX2723">
        <v>0</v>
      </c>
      <c r="DY2723" s="4"/>
      <c r="DZ2723" s="3" t="s">
        <v>8788</v>
      </c>
      <c r="EA2723">
        <v>0</v>
      </c>
      <c r="EB2723">
        <v>0</v>
      </c>
      <c r="EC2723">
        <v>2</v>
      </c>
      <c r="ED2723">
        <v>0</v>
      </c>
      <c r="EE2723">
        <v>0</v>
      </c>
      <c r="EF2723">
        <v>2</v>
      </c>
      <c r="EG2723">
        <v>1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807</v>
      </c>
      <c r="F2724" s="3" t="s">
        <v>1808</v>
      </c>
      <c r="G2724" s="3" t="s">
        <v>1809</v>
      </c>
      <c r="H2724" s="3" t="s">
        <v>1810</v>
      </c>
      <c r="I2724" s="3" t="s">
        <v>166</v>
      </c>
      <c r="J2724" s="3" t="s">
        <v>167</v>
      </c>
      <c r="K2724" s="3" t="s">
        <v>1887</v>
      </c>
      <c r="L2724" s="3" t="s">
        <v>1888</v>
      </c>
      <c r="M2724" s="3" t="s">
        <v>884</v>
      </c>
      <c r="N2724" s="3" t="s">
        <v>1813</v>
      </c>
      <c r="O2724">
        <v>3</v>
      </c>
      <c r="P2724" s="3" t="s">
        <v>5653</v>
      </c>
      <c r="Q2724" s="3" t="s">
        <v>5653</v>
      </c>
      <c r="R2724" s="3" t="s">
        <v>5653</v>
      </c>
      <c r="S2724" s="3" t="s">
        <v>8549</v>
      </c>
      <c r="T2724" s="3" t="s">
        <v>8550</v>
      </c>
      <c r="U2724" s="3" t="s">
        <v>1000</v>
      </c>
      <c r="V2724" s="3" t="s">
        <v>1150</v>
      </c>
      <c r="W2724" s="3" t="s">
        <v>1151</v>
      </c>
      <c r="X2724" s="3" t="s">
        <v>1151</v>
      </c>
      <c r="Y2724" s="3" t="s">
        <v>890</v>
      </c>
      <c r="Z2724" s="3" t="s">
        <v>5918</v>
      </c>
      <c r="AA2724" s="3" t="s">
        <v>891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56</v>
      </c>
      <c r="CY2724">
        <v>0</v>
      </c>
      <c r="CZ2724">
        <v>0</v>
      </c>
      <c r="DA2724">
        <v>56</v>
      </c>
      <c r="DB2724">
        <v>0</v>
      </c>
      <c r="DC2724">
        <v>0</v>
      </c>
      <c r="DD2724">
        <v>0</v>
      </c>
      <c r="DE2724">
        <v>0</v>
      </c>
      <c r="DF2724">
        <v>4</v>
      </c>
      <c r="DG2724">
        <v>0</v>
      </c>
      <c r="DH2724">
        <v>0</v>
      </c>
      <c r="DI2724">
        <v>4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0.125</v>
      </c>
      <c r="DV2724">
        <v>0</v>
      </c>
      <c r="DW2724">
        <v>0</v>
      </c>
      <c r="DX2724">
        <v>0</v>
      </c>
      <c r="DY2724" s="4"/>
      <c r="DZ2724" s="3" t="s">
        <v>8788</v>
      </c>
      <c r="EA2724">
        <v>0</v>
      </c>
      <c r="EB2724">
        <v>0</v>
      </c>
      <c r="EC2724">
        <v>60</v>
      </c>
      <c r="ED2724">
        <v>0</v>
      </c>
      <c r="EE2724">
        <v>0</v>
      </c>
      <c r="EF2724">
        <v>60</v>
      </c>
      <c r="EG2724">
        <v>30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2728</v>
      </c>
      <c r="F2725" s="3" t="s">
        <v>2729</v>
      </c>
      <c r="G2725" s="3" t="s">
        <v>2730</v>
      </c>
      <c r="H2725" s="3" t="s">
        <v>2731</v>
      </c>
      <c r="I2725" s="3" t="s">
        <v>258</v>
      </c>
      <c r="J2725" s="3" t="s">
        <v>259</v>
      </c>
      <c r="K2725" s="3" t="s">
        <v>1887</v>
      </c>
      <c r="L2725" s="3" t="s">
        <v>1932</v>
      </c>
      <c r="M2725" s="3" t="s">
        <v>884</v>
      </c>
      <c r="N2725" s="3" t="s">
        <v>1813</v>
      </c>
      <c r="O2725">
        <v>1</v>
      </c>
      <c r="P2725" s="3" t="s">
        <v>5653</v>
      </c>
      <c r="Q2725" s="3" t="s">
        <v>5653</v>
      </c>
      <c r="R2725" s="3" t="s">
        <v>5653</v>
      </c>
      <c r="S2725" s="3" t="s">
        <v>996</v>
      </c>
      <c r="T2725" s="3" t="s">
        <v>3315</v>
      </c>
      <c r="U2725" s="3" t="s">
        <v>886</v>
      </c>
      <c r="V2725" s="3" t="s">
        <v>887</v>
      </c>
      <c r="W2725" s="3" t="s">
        <v>887</v>
      </c>
      <c r="X2725" s="3" t="s">
        <v>7028</v>
      </c>
      <c r="Y2725" s="3" t="s">
        <v>890</v>
      </c>
      <c r="Z2725" s="3" t="s">
        <v>5919</v>
      </c>
      <c r="AA2725" s="3" t="s">
        <v>891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87</v>
      </c>
      <c r="CA2725">
        <v>0</v>
      </c>
      <c r="CB2725">
        <v>0</v>
      </c>
      <c r="CC2725">
        <v>87</v>
      </c>
      <c r="CD2725">
        <v>0</v>
      </c>
      <c r="CE2725">
        <v>0</v>
      </c>
      <c r="CF2725">
        <v>0</v>
      </c>
      <c r="CG2725">
        <v>0</v>
      </c>
      <c r="CH2725">
        <v>180</v>
      </c>
      <c r="CI2725">
        <v>0</v>
      </c>
      <c r="CJ2725">
        <v>0</v>
      </c>
      <c r="CK2725">
        <v>180</v>
      </c>
      <c r="CL2725">
        <v>0</v>
      </c>
      <c r="CM2725">
        <v>0</v>
      </c>
      <c r="CN2725">
        <v>0</v>
      </c>
      <c r="CO2725">
        <v>0</v>
      </c>
      <c r="CP2725">
        <v>81</v>
      </c>
      <c r="CQ2725">
        <v>0</v>
      </c>
      <c r="CR2725">
        <v>0</v>
      </c>
      <c r="CS2725">
        <v>81</v>
      </c>
      <c r="CT2725">
        <v>0</v>
      </c>
      <c r="CU2725">
        <v>0</v>
      </c>
      <c r="CV2725">
        <v>0</v>
      </c>
      <c r="CW2725">
        <v>0</v>
      </c>
      <c r="CX2725">
        <v>72</v>
      </c>
      <c r="CY2725">
        <v>0</v>
      </c>
      <c r="CZ2725">
        <v>0</v>
      </c>
      <c r="DA2725">
        <v>72</v>
      </c>
      <c r="DB2725">
        <v>0</v>
      </c>
      <c r="DC2725">
        <v>0</v>
      </c>
      <c r="DD2725">
        <v>0</v>
      </c>
      <c r="DE2725">
        <v>0</v>
      </c>
      <c r="DF2725">
        <v>75</v>
      </c>
      <c r="DG2725">
        <v>0</v>
      </c>
      <c r="DH2725">
        <v>0</v>
      </c>
      <c r="DI2725">
        <v>75</v>
      </c>
      <c r="DJ2725">
        <v>0</v>
      </c>
      <c r="DK2725">
        <v>0</v>
      </c>
      <c r="DL2725">
        <v>0</v>
      </c>
      <c r="DM2725">
        <v>0</v>
      </c>
      <c r="DN2725">
        <v>45</v>
      </c>
      <c r="DO2725">
        <v>0</v>
      </c>
      <c r="DP2725">
        <v>0</v>
      </c>
      <c r="DQ2725">
        <v>45</v>
      </c>
      <c r="DR2725">
        <v>0</v>
      </c>
      <c r="DS2725">
        <v>0</v>
      </c>
      <c r="DT2725">
        <v>45</v>
      </c>
      <c r="DU2725">
        <v>0.15</v>
      </c>
      <c r="DV2725">
        <v>0</v>
      </c>
      <c r="DW2725">
        <v>0</v>
      </c>
      <c r="DX2725">
        <v>0</v>
      </c>
      <c r="DY2725" s="4"/>
      <c r="DZ2725" s="3" t="s">
        <v>8788</v>
      </c>
      <c r="EA2725">
        <v>0</v>
      </c>
      <c r="EB2725">
        <v>0</v>
      </c>
      <c r="EC2725">
        <v>540</v>
      </c>
      <c r="ED2725">
        <v>0</v>
      </c>
      <c r="EE2725">
        <v>0</v>
      </c>
      <c r="EF2725">
        <v>540</v>
      </c>
      <c r="EG2725">
        <v>90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2728</v>
      </c>
      <c r="F2726" s="3" t="s">
        <v>2729</v>
      </c>
      <c r="G2726" s="3" t="s">
        <v>2730</v>
      </c>
      <c r="H2726" s="3" t="s">
        <v>2731</v>
      </c>
      <c r="I2726" s="3" t="s">
        <v>57</v>
      </c>
      <c r="J2726" s="3" t="s">
        <v>58</v>
      </c>
      <c r="K2726" s="3" t="s">
        <v>1906</v>
      </c>
      <c r="L2726" s="3" t="s">
        <v>1907</v>
      </c>
      <c r="M2726" s="3" t="s">
        <v>884</v>
      </c>
      <c r="N2726" s="3" t="s">
        <v>1813</v>
      </c>
      <c r="O2726">
        <v>2</v>
      </c>
      <c r="P2726" s="3" t="s">
        <v>5653</v>
      </c>
      <c r="Q2726" s="3" t="s">
        <v>5653</v>
      </c>
      <c r="R2726" s="3" t="s">
        <v>5653</v>
      </c>
      <c r="S2726" s="3" t="s">
        <v>953</v>
      </c>
      <c r="T2726" s="3" t="s">
        <v>3274</v>
      </c>
      <c r="U2726" s="3" t="s">
        <v>886</v>
      </c>
      <c r="V2726" s="3" t="s">
        <v>887</v>
      </c>
      <c r="W2726" s="3" t="s">
        <v>887</v>
      </c>
      <c r="X2726" s="3" t="s">
        <v>7028</v>
      </c>
      <c r="Y2726" s="3" t="s">
        <v>890</v>
      </c>
      <c r="Z2726" s="3" t="s">
        <v>5918</v>
      </c>
      <c r="AA2726" s="3" t="s">
        <v>891</v>
      </c>
      <c r="AB2726">
        <v>0</v>
      </c>
      <c r="AC2726">
        <v>14</v>
      </c>
      <c r="AD2726">
        <v>0</v>
      </c>
      <c r="AE2726">
        <v>0</v>
      </c>
      <c r="AF2726">
        <v>0</v>
      </c>
      <c r="AG2726">
        <v>14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18</v>
      </c>
      <c r="AT2726">
        <v>0</v>
      </c>
      <c r="AU2726">
        <v>0</v>
      </c>
      <c r="AV2726">
        <v>0</v>
      </c>
      <c r="AW2726">
        <v>18</v>
      </c>
      <c r="AX2726">
        <v>0</v>
      </c>
      <c r="AY2726">
        <v>0</v>
      </c>
      <c r="AZ2726">
        <v>0</v>
      </c>
      <c r="BA2726">
        <v>50</v>
      </c>
      <c r="BB2726">
        <v>0</v>
      </c>
      <c r="BC2726">
        <v>0</v>
      </c>
      <c r="BD2726">
        <v>0</v>
      </c>
      <c r="BE2726">
        <v>50</v>
      </c>
      <c r="BF2726">
        <v>0</v>
      </c>
      <c r="BG2726">
        <v>0</v>
      </c>
      <c r="BH2726">
        <v>0</v>
      </c>
      <c r="BI2726">
        <v>155</v>
      </c>
      <c r="BJ2726">
        <v>0</v>
      </c>
      <c r="BK2726">
        <v>0</v>
      </c>
      <c r="BL2726">
        <v>0</v>
      </c>
      <c r="BM2726">
        <v>155</v>
      </c>
      <c r="BN2726">
        <v>0</v>
      </c>
      <c r="BO2726">
        <v>0</v>
      </c>
      <c r="BP2726">
        <v>0</v>
      </c>
      <c r="BQ2726">
        <v>19</v>
      </c>
      <c r="BR2726">
        <v>0</v>
      </c>
      <c r="BS2726">
        <v>0</v>
      </c>
      <c r="BT2726">
        <v>0</v>
      </c>
      <c r="BU2726">
        <v>19</v>
      </c>
      <c r="BV2726">
        <v>0</v>
      </c>
      <c r="BW2726">
        <v>0</v>
      </c>
      <c r="BX2726">
        <v>0</v>
      </c>
      <c r="BY2726">
        <v>34</v>
      </c>
      <c r="BZ2726">
        <v>0</v>
      </c>
      <c r="CA2726">
        <v>0</v>
      </c>
      <c r="CB2726">
        <v>0</v>
      </c>
      <c r="CC2726">
        <v>34</v>
      </c>
      <c r="CD2726">
        <v>0</v>
      </c>
      <c r="CE2726">
        <v>0</v>
      </c>
      <c r="CF2726">
        <v>0</v>
      </c>
      <c r="CG2726">
        <v>221</v>
      </c>
      <c r="CH2726">
        <v>0</v>
      </c>
      <c r="CI2726">
        <v>0</v>
      </c>
      <c r="CJ2726">
        <v>0</v>
      </c>
      <c r="CK2726">
        <v>221</v>
      </c>
      <c r="CL2726">
        <v>0</v>
      </c>
      <c r="CM2726">
        <v>0</v>
      </c>
      <c r="CN2726">
        <v>0</v>
      </c>
      <c r="CO2726">
        <v>3</v>
      </c>
      <c r="CP2726">
        <v>0</v>
      </c>
      <c r="CQ2726">
        <v>0</v>
      </c>
      <c r="CR2726">
        <v>0</v>
      </c>
      <c r="CS2726">
        <v>3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0</v>
      </c>
      <c r="DU2726">
        <v>6.25E-2</v>
      </c>
      <c r="DV2726">
        <v>0</v>
      </c>
      <c r="DW2726">
        <v>0</v>
      </c>
      <c r="DX2726">
        <v>0</v>
      </c>
      <c r="DY2726" s="4"/>
      <c r="DZ2726" s="3" t="s">
        <v>8788</v>
      </c>
      <c r="EA2726">
        <v>0</v>
      </c>
      <c r="EB2726">
        <v>0</v>
      </c>
      <c r="EC2726">
        <v>514</v>
      </c>
      <c r="ED2726">
        <v>0</v>
      </c>
      <c r="EE2726">
        <v>0</v>
      </c>
      <c r="EF2726">
        <v>514</v>
      </c>
      <c r="EG2726">
        <v>64.25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807</v>
      </c>
      <c r="F2727" s="3" t="s">
        <v>1808</v>
      </c>
      <c r="G2727" s="3" t="s">
        <v>1809</v>
      </c>
      <c r="H2727" s="3" t="s">
        <v>1810</v>
      </c>
      <c r="I2727" s="3" t="s">
        <v>751</v>
      </c>
      <c r="J2727" s="3" t="s">
        <v>752</v>
      </c>
      <c r="K2727" s="3" t="s">
        <v>1887</v>
      </c>
      <c r="L2727" s="3" t="s">
        <v>1888</v>
      </c>
      <c r="M2727" s="3" t="s">
        <v>884</v>
      </c>
      <c r="N2727" s="3" t="s">
        <v>1813</v>
      </c>
      <c r="O2727">
        <v>3</v>
      </c>
      <c r="P2727" s="3" t="s">
        <v>5653</v>
      </c>
      <c r="Q2727" s="3" t="s">
        <v>5653</v>
      </c>
      <c r="R2727" s="3" t="s">
        <v>5653</v>
      </c>
      <c r="S2727" s="3" t="s">
        <v>1132</v>
      </c>
      <c r="T2727" s="3" t="s">
        <v>3466</v>
      </c>
      <c r="U2727" s="3" t="s">
        <v>905</v>
      </c>
      <c r="V2727" s="3" t="s">
        <v>887</v>
      </c>
      <c r="W2727" s="3" t="s">
        <v>7026</v>
      </c>
      <c r="X2727" s="3" t="s">
        <v>7027</v>
      </c>
      <c r="Y2727" s="3" t="s">
        <v>890</v>
      </c>
      <c r="Z2727" s="3" t="s">
        <v>5919</v>
      </c>
      <c r="AA2727" s="3" t="s">
        <v>891</v>
      </c>
      <c r="AB2727">
        <v>0</v>
      </c>
      <c r="AC2727">
        <v>0</v>
      </c>
      <c r="AD2727">
        <v>1</v>
      </c>
      <c r="AE2727">
        <v>0</v>
      </c>
      <c r="AF2727">
        <v>0</v>
      </c>
      <c r="AG2727">
        <v>1</v>
      </c>
      <c r="AH2727">
        <v>0</v>
      </c>
      <c r="AI2727">
        <v>0</v>
      </c>
      <c r="AJ2727">
        <v>0</v>
      </c>
      <c r="AK2727">
        <v>0</v>
      </c>
      <c r="AL2727">
        <v>2</v>
      </c>
      <c r="AM2727">
        <v>0</v>
      </c>
      <c r="AN2727">
        <v>0</v>
      </c>
      <c r="AO2727">
        <v>2</v>
      </c>
      <c r="AP2727">
        <v>0</v>
      </c>
      <c r="AQ2727">
        <v>0</v>
      </c>
      <c r="AR2727">
        <v>0</v>
      </c>
      <c r="AS2727">
        <v>0</v>
      </c>
      <c r="AT2727">
        <v>1</v>
      </c>
      <c r="AU2727">
        <v>0</v>
      </c>
      <c r="AV2727">
        <v>0</v>
      </c>
      <c r="AW2727">
        <v>1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1</v>
      </c>
      <c r="BK2727">
        <v>0</v>
      </c>
      <c r="BL2727">
        <v>0</v>
      </c>
      <c r="BM2727">
        <v>1</v>
      </c>
      <c r="BN2727">
        <v>0</v>
      </c>
      <c r="BO2727">
        <v>0</v>
      </c>
      <c r="BP2727">
        <v>0</v>
      </c>
      <c r="BQ2727">
        <v>0</v>
      </c>
      <c r="BR2727">
        <v>1</v>
      </c>
      <c r="BS2727">
        <v>0</v>
      </c>
      <c r="BT2727">
        <v>0</v>
      </c>
      <c r="BU2727">
        <v>1</v>
      </c>
      <c r="BV2727">
        <v>0</v>
      </c>
      <c r="BW2727">
        <v>0</v>
      </c>
      <c r="BX2727">
        <v>0</v>
      </c>
      <c r="BY2727">
        <v>0</v>
      </c>
      <c r="BZ2727">
        <v>1</v>
      </c>
      <c r="CA2727">
        <v>0</v>
      </c>
      <c r="CB2727">
        <v>0</v>
      </c>
      <c r="CC2727">
        <v>1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2</v>
      </c>
      <c r="CQ2727">
        <v>0</v>
      </c>
      <c r="CR2727">
        <v>0</v>
      </c>
      <c r="CS2727">
        <v>2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3</v>
      </c>
      <c r="DO2727">
        <v>0</v>
      </c>
      <c r="DP2727">
        <v>0</v>
      </c>
      <c r="DQ2727">
        <v>3</v>
      </c>
      <c r="DR2727">
        <v>0</v>
      </c>
      <c r="DS2727">
        <v>0</v>
      </c>
      <c r="DT2727">
        <v>3</v>
      </c>
      <c r="DU2727">
        <v>32.959572000000001</v>
      </c>
      <c r="DV2727">
        <v>0</v>
      </c>
      <c r="DW2727">
        <v>0</v>
      </c>
      <c r="DX2727">
        <v>0</v>
      </c>
      <c r="DY2727" s="4">
        <v>46356</v>
      </c>
      <c r="DZ2727" s="3" t="s">
        <v>8788</v>
      </c>
      <c r="EA2727">
        <v>0</v>
      </c>
      <c r="EB2727">
        <v>0</v>
      </c>
      <c r="EC2727">
        <v>12</v>
      </c>
      <c r="ED2727">
        <v>0</v>
      </c>
      <c r="EE2727">
        <v>0</v>
      </c>
      <c r="EF2727">
        <v>12</v>
      </c>
      <c r="EG2727">
        <v>1.5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807</v>
      </c>
      <c r="F2728" s="3" t="s">
        <v>1808</v>
      </c>
      <c r="G2728" s="3" t="s">
        <v>1809</v>
      </c>
      <c r="H2728" s="3" t="s">
        <v>1810</v>
      </c>
      <c r="I2728" s="3" t="s">
        <v>767</v>
      </c>
      <c r="J2728" s="3" t="s">
        <v>768</v>
      </c>
      <c r="K2728" s="3" t="s">
        <v>1887</v>
      </c>
      <c r="L2728" s="3" t="s">
        <v>1888</v>
      </c>
      <c r="M2728" s="3" t="s">
        <v>884</v>
      </c>
      <c r="N2728" s="3" t="s">
        <v>1813</v>
      </c>
      <c r="O2728">
        <v>5</v>
      </c>
      <c r="P2728" s="3" t="s">
        <v>5653</v>
      </c>
      <c r="Q2728" s="3" t="s">
        <v>5653</v>
      </c>
      <c r="R2728" s="3" t="s">
        <v>5653</v>
      </c>
      <c r="S2728" s="3" t="s">
        <v>2779</v>
      </c>
      <c r="T2728" s="3" t="s">
        <v>7038</v>
      </c>
      <c r="U2728" s="3" t="s">
        <v>1000</v>
      </c>
      <c r="V2728" s="3" t="s">
        <v>1150</v>
      </c>
      <c r="W2728" s="3" t="s">
        <v>1277</v>
      </c>
      <c r="X2728" s="3" t="s">
        <v>1278</v>
      </c>
      <c r="Y2728" s="3" t="s">
        <v>918</v>
      </c>
      <c r="Z2728" s="3" t="s">
        <v>902</v>
      </c>
      <c r="AA2728" s="3" t="s">
        <v>891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2</v>
      </c>
      <c r="AT2728">
        <v>0</v>
      </c>
      <c r="AU2728">
        <v>0</v>
      </c>
      <c r="AV2728">
        <v>0</v>
      </c>
      <c r="AW2728">
        <v>2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1</v>
      </c>
      <c r="DF2728">
        <v>0</v>
      </c>
      <c r="DG2728">
        <v>0</v>
      </c>
      <c r="DH2728">
        <v>0</v>
      </c>
      <c r="DI2728">
        <v>1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0</v>
      </c>
      <c r="DU2728">
        <v>9.375</v>
      </c>
      <c r="DV2728">
        <v>0</v>
      </c>
      <c r="DW2728">
        <v>0</v>
      </c>
      <c r="DX2728">
        <v>0</v>
      </c>
      <c r="DY2728" s="4"/>
      <c r="DZ2728" s="3" t="s">
        <v>8788</v>
      </c>
      <c r="EA2728">
        <v>0</v>
      </c>
      <c r="EB2728">
        <v>0</v>
      </c>
      <c r="EC2728">
        <v>3</v>
      </c>
      <c r="ED2728">
        <v>0</v>
      </c>
      <c r="EE2728">
        <v>0</v>
      </c>
      <c r="EF2728">
        <v>3</v>
      </c>
      <c r="EG2728">
        <v>1.5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2668</v>
      </c>
      <c r="F2729" s="3" t="s">
        <v>2669</v>
      </c>
      <c r="G2729" s="3" t="s">
        <v>2670</v>
      </c>
      <c r="H2729" s="3" t="s">
        <v>2671</v>
      </c>
      <c r="I2729" s="3" t="s">
        <v>652</v>
      </c>
      <c r="J2729" s="3" t="s">
        <v>653</v>
      </c>
      <c r="K2729" s="3" t="s">
        <v>1887</v>
      </c>
      <c r="L2729" s="3" t="s">
        <v>1888</v>
      </c>
      <c r="M2729" s="3" t="s">
        <v>884</v>
      </c>
      <c r="N2729" s="3" t="s">
        <v>1813</v>
      </c>
      <c r="O2729">
        <v>2</v>
      </c>
      <c r="P2729" s="3" t="s">
        <v>5653</v>
      </c>
      <c r="Q2729" s="3" t="s">
        <v>5653</v>
      </c>
      <c r="R2729" s="3" t="s">
        <v>5653</v>
      </c>
      <c r="S2729" s="3" t="s">
        <v>1130</v>
      </c>
      <c r="T2729" s="3" t="s">
        <v>3464</v>
      </c>
      <c r="U2729" s="3" t="s">
        <v>905</v>
      </c>
      <c r="V2729" s="3" t="s">
        <v>887</v>
      </c>
      <c r="W2729" s="3" t="s">
        <v>7026</v>
      </c>
      <c r="X2729" s="3" t="s">
        <v>7027</v>
      </c>
      <c r="Y2729" s="3" t="s">
        <v>890</v>
      </c>
      <c r="Z2729" s="3" t="s">
        <v>5919</v>
      </c>
      <c r="AA2729" s="3" t="s">
        <v>891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4</v>
      </c>
      <c r="DG2729">
        <v>0</v>
      </c>
      <c r="DH2729">
        <v>0</v>
      </c>
      <c r="DI2729">
        <v>4</v>
      </c>
      <c r="DJ2729">
        <v>0</v>
      </c>
      <c r="DK2729">
        <v>0</v>
      </c>
      <c r="DL2729">
        <v>0</v>
      </c>
      <c r="DM2729">
        <v>0</v>
      </c>
      <c r="DN2729">
        <v>3</v>
      </c>
      <c r="DO2729">
        <v>0</v>
      </c>
      <c r="DP2729">
        <v>0</v>
      </c>
      <c r="DQ2729">
        <v>3</v>
      </c>
      <c r="DR2729">
        <v>0</v>
      </c>
      <c r="DS2729">
        <v>0</v>
      </c>
      <c r="DT2729">
        <v>3</v>
      </c>
      <c r="DU2729">
        <v>3.630315</v>
      </c>
      <c r="DV2729">
        <v>0</v>
      </c>
      <c r="DW2729">
        <v>0</v>
      </c>
      <c r="DX2729">
        <v>0</v>
      </c>
      <c r="DY2729" s="4">
        <v>46081</v>
      </c>
      <c r="DZ2729" s="3" t="s">
        <v>8788</v>
      </c>
      <c r="EA2729">
        <v>0</v>
      </c>
      <c r="EB2729">
        <v>0</v>
      </c>
      <c r="EC2729">
        <v>7</v>
      </c>
      <c r="ED2729">
        <v>0</v>
      </c>
      <c r="EE2729">
        <v>0</v>
      </c>
      <c r="EF2729">
        <v>7</v>
      </c>
      <c r="EG2729">
        <v>3.5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807</v>
      </c>
      <c r="F2730" s="3" t="s">
        <v>1808</v>
      </c>
      <c r="G2730" s="3" t="s">
        <v>1809</v>
      </c>
      <c r="H2730" s="3" t="s">
        <v>1810</v>
      </c>
      <c r="I2730" s="3" t="s">
        <v>376</v>
      </c>
      <c r="J2730" s="3" t="s">
        <v>377</v>
      </c>
      <c r="K2730" s="3" t="s">
        <v>1887</v>
      </c>
      <c r="L2730" s="3" t="s">
        <v>1932</v>
      </c>
      <c r="M2730" s="3" t="s">
        <v>884</v>
      </c>
      <c r="N2730" s="3" t="s">
        <v>1813</v>
      </c>
      <c r="O2730">
        <v>5</v>
      </c>
      <c r="P2730" s="3" t="s">
        <v>5653</v>
      </c>
      <c r="Q2730" s="3" t="s">
        <v>5653</v>
      </c>
      <c r="R2730" s="3" t="s">
        <v>5653</v>
      </c>
      <c r="S2730" s="3" t="s">
        <v>1357</v>
      </c>
      <c r="T2730" s="3" t="s">
        <v>3673</v>
      </c>
      <c r="U2730" s="3" t="s">
        <v>1000</v>
      </c>
      <c r="V2730" s="3" t="s">
        <v>1150</v>
      </c>
      <c r="W2730" s="3" t="s">
        <v>1151</v>
      </c>
      <c r="X2730" s="3" t="s">
        <v>1151</v>
      </c>
      <c r="Y2730" s="3" t="s">
        <v>890</v>
      </c>
      <c r="Z2730" s="3" t="s">
        <v>5918</v>
      </c>
      <c r="AA2730" s="3" t="s">
        <v>891</v>
      </c>
      <c r="AB2730">
        <v>0</v>
      </c>
      <c r="AC2730">
        <v>1</v>
      </c>
      <c r="AD2730">
        <v>0</v>
      </c>
      <c r="AE2730">
        <v>0</v>
      </c>
      <c r="AF2730">
        <v>0</v>
      </c>
      <c r="AG2730">
        <v>1</v>
      </c>
      <c r="AH2730">
        <v>0</v>
      </c>
      <c r="AI2730">
        <v>0</v>
      </c>
      <c r="AJ2730">
        <v>0</v>
      </c>
      <c r="AK2730">
        <v>3</v>
      </c>
      <c r="AL2730">
        <v>0</v>
      </c>
      <c r="AM2730">
        <v>0</v>
      </c>
      <c r="AN2730">
        <v>0</v>
      </c>
      <c r="AO2730">
        <v>3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1</v>
      </c>
      <c r="BJ2730">
        <v>0</v>
      </c>
      <c r="BK2730">
        <v>0</v>
      </c>
      <c r="BL2730">
        <v>0</v>
      </c>
      <c r="BM2730">
        <v>1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11</v>
      </c>
      <c r="CX2730">
        <v>0</v>
      </c>
      <c r="CY2730">
        <v>0</v>
      </c>
      <c r="CZ2730">
        <v>0</v>
      </c>
      <c r="DA2730">
        <v>11</v>
      </c>
      <c r="DB2730">
        <v>0</v>
      </c>
      <c r="DC2730">
        <v>0</v>
      </c>
      <c r="DD2730">
        <v>0</v>
      </c>
      <c r="DE2730">
        <v>10</v>
      </c>
      <c r="DF2730">
        <v>0</v>
      </c>
      <c r="DG2730">
        <v>0</v>
      </c>
      <c r="DH2730">
        <v>0</v>
      </c>
      <c r="DI2730">
        <v>10</v>
      </c>
      <c r="DJ2730">
        <v>0</v>
      </c>
      <c r="DK2730">
        <v>0</v>
      </c>
      <c r="DL2730">
        <v>0</v>
      </c>
      <c r="DM2730">
        <v>4</v>
      </c>
      <c r="DN2730">
        <v>0</v>
      </c>
      <c r="DO2730">
        <v>0</v>
      </c>
      <c r="DP2730">
        <v>0</v>
      </c>
      <c r="DQ2730">
        <v>4</v>
      </c>
      <c r="DR2730">
        <v>0</v>
      </c>
      <c r="DS2730">
        <v>0</v>
      </c>
      <c r="DT2730">
        <v>4</v>
      </c>
      <c r="DU2730">
        <v>6.9</v>
      </c>
      <c r="DV2730">
        <v>0</v>
      </c>
      <c r="DW2730">
        <v>0</v>
      </c>
      <c r="DX2730">
        <v>0</v>
      </c>
      <c r="DY2730" s="4">
        <v>47664</v>
      </c>
      <c r="DZ2730" s="3" t="s">
        <v>8788</v>
      </c>
      <c r="EA2730">
        <v>0</v>
      </c>
      <c r="EB2730">
        <v>0</v>
      </c>
      <c r="EC2730">
        <v>30</v>
      </c>
      <c r="ED2730">
        <v>0</v>
      </c>
      <c r="EE2730">
        <v>0</v>
      </c>
      <c r="EF2730">
        <v>30</v>
      </c>
      <c r="EG2730">
        <v>5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807</v>
      </c>
      <c r="F2731" s="3" t="s">
        <v>1808</v>
      </c>
      <c r="G2731" s="3" t="s">
        <v>1809</v>
      </c>
      <c r="H2731" s="3" t="s">
        <v>1810</v>
      </c>
      <c r="I2731" s="3" t="s">
        <v>537</v>
      </c>
      <c r="J2731" s="3" t="s">
        <v>538</v>
      </c>
      <c r="K2731" s="3" t="s">
        <v>1887</v>
      </c>
      <c r="L2731" s="3" t="s">
        <v>1888</v>
      </c>
      <c r="M2731" s="3" t="s">
        <v>884</v>
      </c>
      <c r="N2731" s="3" t="s">
        <v>1813</v>
      </c>
      <c r="O2731">
        <v>4</v>
      </c>
      <c r="P2731" s="3" t="s">
        <v>5653</v>
      </c>
      <c r="Q2731" s="3" t="s">
        <v>5653</v>
      </c>
      <c r="R2731" s="3" t="s">
        <v>5653</v>
      </c>
      <c r="S2731" s="3" t="s">
        <v>1379</v>
      </c>
      <c r="T2731" s="3" t="s">
        <v>3693</v>
      </c>
      <c r="U2731" s="3" t="s">
        <v>1000</v>
      </c>
      <c r="V2731" s="3" t="s">
        <v>1150</v>
      </c>
      <c r="W2731" s="3" t="s">
        <v>1359</v>
      </c>
      <c r="X2731" s="3" t="s">
        <v>1359</v>
      </c>
      <c r="Y2731" s="3" t="s">
        <v>918</v>
      </c>
      <c r="Z2731" s="3" t="s">
        <v>5918</v>
      </c>
      <c r="AA2731" s="3" t="s">
        <v>891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25</v>
      </c>
      <c r="DQ2731">
        <v>25</v>
      </c>
      <c r="DR2731">
        <v>0</v>
      </c>
      <c r="DS2731">
        <v>0</v>
      </c>
      <c r="DT2731">
        <v>25</v>
      </c>
      <c r="DU2731">
        <v>5.3125</v>
      </c>
      <c r="DV2731">
        <v>0</v>
      </c>
      <c r="DW2731">
        <v>0</v>
      </c>
      <c r="DX2731">
        <v>0</v>
      </c>
      <c r="DY2731" s="4">
        <v>46022</v>
      </c>
      <c r="DZ2731" s="3" t="s">
        <v>8788</v>
      </c>
      <c r="EA2731">
        <v>0</v>
      </c>
      <c r="EB2731">
        <v>0</v>
      </c>
      <c r="EC2731">
        <v>25</v>
      </c>
      <c r="ED2731">
        <v>0</v>
      </c>
      <c r="EE2731">
        <v>0</v>
      </c>
      <c r="EF2731">
        <v>25</v>
      </c>
      <c r="EG2731">
        <v>25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807</v>
      </c>
      <c r="F2732" s="3" t="s">
        <v>1808</v>
      </c>
      <c r="G2732" s="3" t="s">
        <v>1809</v>
      </c>
      <c r="H2732" s="3" t="s">
        <v>1810</v>
      </c>
      <c r="I2732" s="3" t="s">
        <v>36</v>
      </c>
      <c r="J2732" s="3" t="s">
        <v>37</v>
      </c>
      <c r="K2732" s="3" t="s">
        <v>1906</v>
      </c>
      <c r="L2732" s="3" t="s">
        <v>1907</v>
      </c>
      <c r="M2732" s="3" t="s">
        <v>884</v>
      </c>
      <c r="N2732" s="3" t="s">
        <v>1813</v>
      </c>
      <c r="O2732">
        <v>5</v>
      </c>
      <c r="P2732" s="3" t="s">
        <v>5653</v>
      </c>
      <c r="Q2732" s="3" t="s">
        <v>5653</v>
      </c>
      <c r="R2732" s="3" t="s">
        <v>5653</v>
      </c>
      <c r="S2732" s="3" t="s">
        <v>1701</v>
      </c>
      <c r="T2732" s="3" t="s">
        <v>3859</v>
      </c>
      <c r="U2732" s="3" t="s">
        <v>1000</v>
      </c>
      <c r="V2732" s="3" t="s">
        <v>1150</v>
      </c>
      <c r="W2732" s="3" t="s">
        <v>1151</v>
      </c>
      <c r="X2732" s="3" t="s">
        <v>1151</v>
      </c>
      <c r="Y2732" s="3" t="s">
        <v>890</v>
      </c>
      <c r="Z2732" s="3" t="s">
        <v>5918</v>
      </c>
      <c r="AA2732" s="3" t="s">
        <v>891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1</v>
      </c>
      <c r="DI2732">
        <v>1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29.4</v>
      </c>
      <c r="DV2732">
        <v>0</v>
      </c>
      <c r="DW2732">
        <v>0</v>
      </c>
      <c r="DX2732">
        <v>0</v>
      </c>
      <c r="DY2732" s="4"/>
      <c r="DZ2732" s="3" t="s">
        <v>8788</v>
      </c>
      <c r="EA2732">
        <v>0</v>
      </c>
      <c r="EB2732">
        <v>0</v>
      </c>
      <c r="EC2732">
        <v>1</v>
      </c>
      <c r="ED2732">
        <v>0</v>
      </c>
      <c r="EE2732">
        <v>0</v>
      </c>
      <c r="EF2732">
        <v>1</v>
      </c>
      <c r="EG2732">
        <v>1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2752</v>
      </c>
      <c r="F2733" s="3" t="s">
        <v>2753</v>
      </c>
      <c r="G2733" s="3" t="s">
        <v>2754</v>
      </c>
      <c r="H2733" s="3" t="s">
        <v>2755</v>
      </c>
      <c r="I2733" s="3" t="s">
        <v>681</v>
      </c>
      <c r="J2733" s="3" t="s">
        <v>682</v>
      </c>
      <c r="K2733" s="3" t="s">
        <v>1887</v>
      </c>
      <c r="L2733" s="3" t="s">
        <v>1932</v>
      </c>
      <c r="M2733" s="3" t="s">
        <v>884</v>
      </c>
      <c r="N2733" s="3" t="s">
        <v>1813</v>
      </c>
      <c r="O2733">
        <v>2</v>
      </c>
      <c r="P2733" s="3" t="s">
        <v>5653</v>
      </c>
      <c r="Q2733" s="3" t="s">
        <v>5653</v>
      </c>
      <c r="R2733" s="3" t="s">
        <v>5653</v>
      </c>
      <c r="S2733" s="3" t="s">
        <v>1152</v>
      </c>
      <c r="T2733" s="3" t="s">
        <v>3485</v>
      </c>
      <c r="U2733" s="3" t="s">
        <v>1000</v>
      </c>
      <c r="V2733" s="3" t="s">
        <v>1150</v>
      </c>
      <c r="W2733" s="3" t="s">
        <v>1151</v>
      </c>
      <c r="X2733" s="3" t="s">
        <v>1151</v>
      </c>
      <c r="Y2733" s="3" t="s">
        <v>890</v>
      </c>
      <c r="Z2733" s="3" t="s">
        <v>5919</v>
      </c>
      <c r="AA2733" s="3" t="s">
        <v>891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1</v>
      </c>
      <c r="DO2733">
        <v>0</v>
      </c>
      <c r="DP2733">
        <v>0</v>
      </c>
      <c r="DQ2733">
        <v>1</v>
      </c>
      <c r="DR2733">
        <v>0</v>
      </c>
      <c r="DS2733">
        <v>0</v>
      </c>
      <c r="DT2733">
        <v>1</v>
      </c>
      <c r="DU2733">
        <v>1.88</v>
      </c>
      <c r="DV2733">
        <v>0</v>
      </c>
      <c r="DW2733">
        <v>0</v>
      </c>
      <c r="DX2733">
        <v>0</v>
      </c>
      <c r="DY2733" s="4"/>
      <c r="DZ2733" s="3" t="s">
        <v>8788</v>
      </c>
      <c r="EA2733">
        <v>0</v>
      </c>
      <c r="EB2733">
        <v>0</v>
      </c>
      <c r="EC2733">
        <v>1</v>
      </c>
      <c r="ED2733">
        <v>0</v>
      </c>
      <c r="EE2733">
        <v>0</v>
      </c>
      <c r="EF2733">
        <v>1</v>
      </c>
      <c r="EG2733">
        <v>1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2485</v>
      </c>
      <c r="F2734" s="3" t="s">
        <v>2486</v>
      </c>
      <c r="G2734" s="3" t="s">
        <v>2487</v>
      </c>
      <c r="H2734" s="3" t="s">
        <v>2488</v>
      </c>
      <c r="I2734" s="3" t="s">
        <v>617</v>
      </c>
      <c r="J2734" s="3" t="s">
        <v>618</v>
      </c>
      <c r="K2734" s="3" t="s">
        <v>1887</v>
      </c>
      <c r="L2734" s="3" t="s">
        <v>1888</v>
      </c>
      <c r="M2734" s="3" t="s">
        <v>884</v>
      </c>
      <c r="N2734" s="3" t="s">
        <v>1813</v>
      </c>
      <c r="O2734">
        <v>2</v>
      </c>
      <c r="P2734" s="3" t="s">
        <v>5653</v>
      </c>
      <c r="Q2734" s="3" t="s">
        <v>5653</v>
      </c>
      <c r="R2734" s="3" t="s">
        <v>5653</v>
      </c>
      <c r="S2734" s="3" t="s">
        <v>1235</v>
      </c>
      <c r="T2734" s="3" t="s">
        <v>3772</v>
      </c>
      <c r="U2734" s="3" t="s">
        <v>905</v>
      </c>
      <c r="V2734" s="3" t="s">
        <v>887</v>
      </c>
      <c r="W2734" s="3" t="s">
        <v>887</v>
      </c>
      <c r="X2734" s="3" t="s">
        <v>7028</v>
      </c>
      <c r="Y2734" s="3" t="s">
        <v>890</v>
      </c>
      <c r="Z2734" s="3" t="s">
        <v>5918</v>
      </c>
      <c r="AA2734" s="3" t="s">
        <v>891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2</v>
      </c>
      <c r="CX2734">
        <v>0</v>
      </c>
      <c r="CY2734">
        <v>0</v>
      </c>
      <c r="CZ2734">
        <v>0</v>
      </c>
      <c r="DA2734">
        <v>2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3</v>
      </c>
      <c r="DN2734">
        <v>0</v>
      </c>
      <c r="DO2734">
        <v>0</v>
      </c>
      <c r="DP2734">
        <v>0</v>
      </c>
      <c r="DQ2734">
        <v>3</v>
      </c>
      <c r="DR2734">
        <v>0</v>
      </c>
      <c r="DS2734">
        <v>0</v>
      </c>
      <c r="DT2734">
        <v>3</v>
      </c>
      <c r="DU2734">
        <v>2.94</v>
      </c>
      <c r="DV2734">
        <v>0</v>
      </c>
      <c r="DW2734">
        <v>0</v>
      </c>
      <c r="DX2734">
        <v>0</v>
      </c>
      <c r="DY2734" s="4"/>
      <c r="DZ2734" s="3" t="s">
        <v>8788</v>
      </c>
      <c r="EA2734">
        <v>0</v>
      </c>
      <c r="EB2734">
        <v>0</v>
      </c>
      <c r="EC2734">
        <v>5</v>
      </c>
      <c r="ED2734">
        <v>0</v>
      </c>
      <c r="EE2734">
        <v>0</v>
      </c>
      <c r="EF2734">
        <v>5</v>
      </c>
      <c r="EG2734">
        <v>2.5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2752</v>
      </c>
      <c r="F2735" s="3" t="s">
        <v>2753</v>
      </c>
      <c r="G2735" s="3" t="s">
        <v>2754</v>
      </c>
      <c r="H2735" s="3" t="s">
        <v>2755</v>
      </c>
      <c r="I2735" s="3" t="s">
        <v>519</v>
      </c>
      <c r="J2735" s="3" t="s">
        <v>520</v>
      </c>
      <c r="K2735" s="3" t="s">
        <v>1887</v>
      </c>
      <c r="L2735" s="3" t="s">
        <v>1932</v>
      </c>
      <c r="M2735" s="3" t="s">
        <v>884</v>
      </c>
      <c r="N2735" s="3" t="s">
        <v>1813</v>
      </c>
      <c r="O2735">
        <v>2</v>
      </c>
      <c r="P2735" s="3" t="s">
        <v>5653</v>
      </c>
      <c r="Q2735" s="3" t="s">
        <v>5653</v>
      </c>
      <c r="R2735" s="3" t="s">
        <v>5653</v>
      </c>
      <c r="S2735" s="3" t="s">
        <v>1418</v>
      </c>
      <c r="T2735" s="3" t="s">
        <v>3771</v>
      </c>
      <c r="U2735" s="3" t="s">
        <v>939</v>
      </c>
      <c r="V2735" s="3" t="s">
        <v>887</v>
      </c>
      <c r="W2735" s="3" t="s">
        <v>7031</v>
      </c>
      <c r="X2735" s="3" t="s">
        <v>7032</v>
      </c>
      <c r="Y2735" s="3" t="s">
        <v>890</v>
      </c>
      <c r="Z2735" s="3" t="s">
        <v>5918</v>
      </c>
      <c r="AA2735" s="3" t="s">
        <v>891</v>
      </c>
      <c r="AB2735">
        <v>0</v>
      </c>
      <c r="AC2735">
        <v>3</v>
      </c>
      <c r="AD2735">
        <v>0</v>
      </c>
      <c r="AE2735">
        <v>0</v>
      </c>
      <c r="AF2735">
        <v>0</v>
      </c>
      <c r="AG2735">
        <v>3</v>
      </c>
      <c r="AH2735">
        <v>0</v>
      </c>
      <c r="AI2735">
        <v>0</v>
      </c>
      <c r="AJ2735">
        <v>0</v>
      </c>
      <c r="AK2735">
        <v>1</v>
      </c>
      <c r="AL2735">
        <v>0</v>
      </c>
      <c r="AM2735">
        <v>0</v>
      </c>
      <c r="AN2735">
        <v>0</v>
      </c>
      <c r="AO2735">
        <v>1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2</v>
      </c>
      <c r="BB2735">
        <v>0</v>
      </c>
      <c r="BC2735">
        <v>0</v>
      </c>
      <c r="BD2735">
        <v>0</v>
      </c>
      <c r="BE2735">
        <v>2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3</v>
      </c>
      <c r="CH2735">
        <v>0</v>
      </c>
      <c r="CI2735">
        <v>0</v>
      </c>
      <c r="CJ2735">
        <v>0</v>
      </c>
      <c r="CK2735">
        <v>3</v>
      </c>
      <c r="CL2735">
        <v>0</v>
      </c>
      <c r="CM2735">
        <v>0</v>
      </c>
      <c r="CN2735">
        <v>0</v>
      </c>
      <c r="CO2735">
        <v>4</v>
      </c>
      <c r="CP2735">
        <v>0</v>
      </c>
      <c r="CQ2735">
        <v>0</v>
      </c>
      <c r="CR2735">
        <v>0</v>
      </c>
      <c r="CS2735">
        <v>4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36</v>
      </c>
      <c r="DV2735">
        <v>0</v>
      </c>
      <c r="DW2735">
        <v>0</v>
      </c>
      <c r="DX2735">
        <v>0</v>
      </c>
      <c r="DY2735" s="4"/>
      <c r="DZ2735" s="3" t="s">
        <v>8788</v>
      </c>
      <c r="EA2735">
        <v>0</v>
      </c>
      <c r="EB2735">
        <v>0</v>
      </c>
      <c r="EC2735">
        <v>13</v>
      </c>
      <c r="ED2735">
        <v>0</v>
      </c>
      <c r="EE2735">
        <v>0</v>
      </c>
      <c r="EF2735">
        <v>13</v>
      </c>
      <c r="EG2735">
        <v>2.6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2668</v>
      </c>
      <c r="F2736" s="3" t="s">
        <v>2669</v>
      </c>
      <c r="G2736" s="3" t="s">
        <v>2670</v>
      </c>
      <c r="H2736" s="3" t="s">
        <v>2671</v>
      </c>
      <c r="I2736" s="3" t="s">
        <v>455</v>
      </c>
      <c r="J2736" s="3" t="s">
        <v>456</v>
      </c>
      <c r="K2736" s="3" t="s">
        <v>1887</v>
      </c>
      <c r="L2736" s="3" t="s">
        <v>1888</v>
      </c>
      <c r="M2736" s="3" t="s">
        <v>884</v>
      </c>
      <c r="N2736" s="3" t="s">
        <v>1813</v>
      </c>
      <c r="O2736">
        <v>3</v>
      </c>
      <c r="P2736" s="3" t="s">
        <v>5653</v>
      </c>
      <c r="Q2736" s="3" t="s">
        <v>5653</v>
      </c>
      <c r="R2736" s="3" t="s">
        <v>5653</v>
      </c>
      <c r="S2736" s="3" t="s">
        <v>1674</v>
      </c>
      <c r="T2736" s="3" t="s">
        <v>3992</v>
      </c>
      <c r="U2736" s="3" t="s">
        <v>1000</v>
      </c>
      <c r="V2736" s="3" t="s">
        <v>1150</v>
      </c>
      <c r="W2736" s="3" t="s">
        <v>1359</v>
      </c>
      <c r="X2736" s="3" t="s">
        <v>1359</v>
      </c>
      <c r="Y2736" s="3" t="s">
        <v>890</v>
      </c>
      <c r="Z2736" s="3" t="s">
        <v>5918</v>
      </c>
      <c r="AA2736" s="3" t="s">
        <v>891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30</v>
      </c>
      <c r="AW2736">
        <v>3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50</v>
      </c>
      <c r="BM2736">
        <v>5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30</v>
      </c>
      <c r="CC2736">
        <v>3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40</v>
      </c>
      <c r="CK2736">
        <v>4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25</v>
      </c>
      <c r="CS2736">
        <v>25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120</v>
      </c>
      <c r="DI2736">
        <v>12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50</v>
      </c>
      <c r="DQ2736">
        <v>50</v>
      </c>
      <c r="DR2736">
        <v>0</v>
      </c>
      <c r="DS2736">
        <v>0</v>
      </c>
      <c r="DT2736">
        <v>50</v>
      </c>
      <c r="DU2736">
        <v>8.5</v>
      </c>
      <c r="DV2736">
        <v>0</v>
      </c>
      <c r="DW2736">
        <v>0</v>
      </c>
      <c r="DX2736">
        <v>0</v>
      </c>
      <c r="DY2736" s="4">
        <v>46022</v>
      </c>
      <c r="DZ2736" s="3" t="s">
        <v>8788</v>
      </c>
      <c r="EA2736">
        <v>0</v>
      </c>
      <c r="EB2736">
        <v>0</v>
      </c>
      <c r="EC2736">
        <v>345</v>
      </c>
      <c r="ED2736">
        <v>0</v>
      </c>
      <c r="EE2736">
        <v>0</v>
      </c>
      <c r="EF2736">
        <v>345</v>
      </c>
      <c r="EG2736">
        <v>49.285713999999999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807</v>
      </c>
      <c r="F2737" s="3" t="s">
        <v>1808</v>
      </c>
      <c r="G2737" s="3" t="s">
        <v>1809</v>
      </c>
      <c r="H2737" s="3" t="s">
        <v>1810</v>
      </c>
      <c r="I2737" s="3" t="s">
        <v>777</v>
      </c>
      <c r="J2737" s="3" t="s">
        <v>778</v>
      </c>
      <c r="K2737" s="3" t="s">
        <v>1887</v>
      </c>
      <c r="L2737" s="3" t="s">
        <v>1888</v>
      </c>
      <c r="M2737" s="3" t="s">
        <v>884</v>
      </c>
      <c r="N2737" s="3" t="s">
        <v>1813</v>
      </c>
      <c r="O2737">
        <v>3</v>
      </c>
      <c r="P2737" s="3" t="s">
        <v>5653</v>
      </c>
      <c r="Q2737" s="3" t="s">
        <v>5653</v>
      </c>
      <c r="R2737" s="3" t="s">
        <v>5653</v>
      </c>
      <c r="S2737" s="3" t="s">
        <v>1164</v>
      </c>
      <c r="T2737" s="3" t="s">
        <v>3498</v>
      </c>
      <c r="U2737" s="3" t="s">
        <v>1000</v>
      </c>
      <c r="V2737" s="3" t="s">
        <v>1150</v>
      </c>
      <c r="W2737" s="3" t="s">
        <v>1151</v>
      </c>
      <c r="X2737" s="3" t="s">
        <v>1151</v>
      </c>
      <c r="Y2737" s="3" t="s">
        <v>890</v>
      </c>
      <c r="Z2737" s="3" t="s">
        <v>5918</v>
      </c>
      <c r="AA2737" s="3" t="s">
        <v>891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1</v>
      </c>
      <c r="BE2737">
        <v>1</v>
      </c>
      <c r="BF2737">
        <v>0</v>
      </c>
      <c r="BG2737">
        <v>0</v>
      </c>
      <c r="BH2737">
        <v>0</v>
      </c>
      <c r="BI2737">
        <v>1</v>
      </c>
      <c r="BJ2737">
        <v>0</v>
      </c>
      <c r="BK2737">
        <v>0</v>
      </c>
      <c r="BL2737">
        <v>0</v>
      </c>
      <c r="BM2737">
        <v>1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4</v>
      </c>
      <c r="DF2737">
        <v>0</v>
      </c>
      <c r="DG2737">
        <v>0</v>
      </c>
      <c r="DH2737">
        <v>0</v>
      </c>
      <c r="DI2737">
        <v>4</v>
      </c>
      <c r="DJ2737">
        <v>0</v>
      </c>
      <c r="DK2737">
        <v>0</v>
      </c>
      <c r="DL2737">
        <v>0</v>
      </c>
      <c r="DM2737">
        <v>2</v>
      </c>
      <c r="DN2737">
        <v>0</v>
      </c>
      <c r="DO2737">
        <v>0</v>
      </c>
      <c r="DP2737">
        <v>0</v>
      </c>
      <c r="DQ2737">
        <v>2</v>
      </c>
      <c r="DR2737">
        <v>0</v>
      </c>
      <c r="DS2737">
        <v>0</v>
      </c>
      <c r="DT2737">
        <v>2</v>
      </c>
      <c r="DU2737">
        <v>0.683141</v>
      </c>
      <c r="DV2737">
        <v>0</v>
      </c>
      <c r="DW2737">
        <v>0</v>
      </c>
      <c r="DX2737">
        <v>0</v>
      </c>
      <c r="DY2737" s="4">
        <v>46022</v>
      </c>
      <c r="DZ2737" s="3" t="s">
        <v>8788</v>
      </c>
      <c r="EA2737">
        <v>0</v>
      </c>
      <c r="EB2737">
        <v>0</v>
      </c>
      <c r="EC2737">
        <v>8</v>
      </c>
      <c r="ED2737">
        <v>0</v>
      </c>
      <c r="EE2737">
        <v>0</v>
      </c>
      <c r="EF2737">
        <v>8</v>
      </c>
      <c r="EG2737">
        <v>2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2752</v>
      </c>
      <c r="F2738" s="3" t="s">
        <v>2753</v>
      </c>
      <c r="G2738" s="3" t="s">
        <v>2754</v>
      </c>
      <c r="H2738" s="3" t="s">
        <v>2755</v>
      </c>
      <c r="I2738" s="3" t="s">
        <v>61</v>
      </c>
      <c r="J2738" s="3" t="s">
        <v>62</v>
      </c>
      <c r="K2738" s="3" t="s">
        <v>1906</v>
      </c>
      <c r="L2738" s="3" t="s">
        <v>1907</v>
      </c>
      <c r="M2738" s="3" t="s">
        <v>884</v>
      </c>
      <c r="N2738" s="3" t="s">
        <v>1813</v>
      </c>
      <c r="O2738">
        <v>3</v>
      </c>
      <c r="P2738" s="3" t="s">
        <v>5653</v>
      </c>
      <c r="Q2738" s="3" t="s">
        <v>5653</v>
      </c>
      <c r="R2738" s="3" t="s">
        <v>5653</v>
      </c>
      <c r="S2738" s="3" t="s">
        <v>1492</v>
      </c>
      <c r="T2738" s="3" t="s">
        <v>3869</v>
      </c>
      <c r="U2738" s="3" t="s">
        <v>1000</v>
      </c>
      <c r="V2738" s="3" t="s">
        <v>1150</v>
      </c>
      <c r="W2738" s="3" t="s">
        <v>1151</v>
      </c>
      <c r="X2738" s="3" t="s">
        <v>1151</v>
      </c>
      <c r="Y2738" s="3" t="s">
        <v>890</v>
      </c>
      <c r="Z2738" s="3" t="s">
        <v>5918</v>
      </c>
      <c r="AA2738" s="3" t="s">
        <v>891</v>
      </c>
      <c r="AB2738">
        <v>0</v>
      </c>
      <c r="AC2738">
        <v>1</v>
      </c>
      <c r="AD2738">
        <v>1</v>
      </c>
      <c r="AE2738">
        <v>0</v>
      </c>
      <c r="AF2738">
        <v>0</v>
      </c>
      <c r="AG2738">
        <v>2</v>
      </c>
      <c r="AH2738">
        <v>0</v>
      </c>
      <c r="AI2738">
        <v>0</v>
      </c>
      <c r="AJ2738">
        <v>0</v>
      </c>
      <c r="AK2738">
        <v>1</v>
      </c>
      <c r="AL2738">
        <v>0</v>
      </c>
      <c r="AM2738">
        <v>0</v>
      </c>
      <c r="AN2738">
        <v>0</v>
      </c>
      <c r="AO2738">
        <v>1</v>
      </c>
      <c r="AP2738">
        <v>0</v>
      </c>
      <c r="AQ2738">
        <v>0</v>
      </c>
      <c r="AR2738">
        <v>0</v>
      </c>
      <c r="AS2738">
        <v>3</v>
      </c>
      <c r="AT2738">
        <v>0</v>
      </c>
      <c r="AU2738">
        <v>0</v>
      </c>
      <c r="AV2738">
        <v>0</v>
      </c>
      <c r="AW2738">
        <v>3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2</v>
      </c>
      <c r="BJ2738">
        <v>0</v>
      </c>
      <c r="BK2738">
        <v>0</v>
      </c>
      <c r="BL2738">
        <v>0</v>
      </c>
      <c r="BM2738">
        <v>2</v>
      </c>
      <c r="BN2738">
        <v>0</v>
      </c>
      <c r="BO2738">
        <v>0</v>
      </c>
      <c r="BP2738">
        <v>0</v>
      </c>
      <c r="BQ2738">
        <v>2</v>
      </c>
      <c r="BR2738">
        <v>0</v>
      </c>
      <c r="BS2738">
        <v>0</v>
      </c>
      <c r="BT2738">
        <v>0</v>
      </c>
      <c r="BU2738">
        <v>2</v>
      </c>
      <c r="BV2738">
        <v>0</v>
      </c>
      <c r="BW2738">
        <v>0</v>
      </c>
      <c r="BX2738">
        <v>0</v>
      </c>
      <c r="BY2738">
        <v>1</v>
      </c>
      <c r="BZ2738">
        <v>0</v>
      </c>
      <c r="CA2738">
        <v>0</v>
      </c>
      <c r="CB2738">
        <v>0</v>
      </c>
      <c r="CC2738">
        <v>1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3</v>
      </c>
      <c r="CX2738">
        <v>0</v>
      </c>
      <c r="CY2738">
        <v>0</v>
      </c>
      <c r="CZ2738">
        <v>0</v>
      </c>
      <c r="DA2738">
        <v>3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2.58</v>
      </c>
      <c r="DV2738">
        <v>0</v>
      </c>
      <c r="DW2738">
        <v>0</v>
      </c>
      <c r="DX2738">
        <v>0</v>
      </c>
      <c r="DY2738" s="4"/>
      <c r="DZ2738" s="3" t="s">
        <v>8788</v>
      </c>
      <c r="EA2738">
        <v>0</v>
      </c>
      <c r="EB2738">
        <v>0</v>
      </c>
      <c r="EC2738">
        <v>14</v>
      </c>
      <c r="ED2738">
        <v>0</v>
      </c>
      <c r="EE2738">
        <v>0</v>
      </c>
      <c r="EF2738">
        <v>14</v>
      </c>
      <c r="EG2738">
        <v>2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2752</v>
      </c>
      <c r="F2739" s="3" t="s">
        <v>2753</v>
      </c>
      <c r="G2739" s="3" t="s">
        <v>2754</v>
      </c>
      <c r="H2739" s="3" t="s">
        <v>2755</v>
      </c>
      <c r="I2739" s="3" t="s">
        <v>427</v>
      </c>
      <c r="J2739" s="3" t="s">
        <v>428</v>
      </c>
      <c r="K2739" s="3" t="s">
        <v>1887</v>
      </c>
      <c r="L2739" s="3" t="s">
        <v>1888</v>
      </c>
      <c r="M2739" s="3" t="s">
        <v>884</v>
      </c>
      <c r="N2739" s="3" t="s">
        <v>1813</v>
      </c>
      <c r="O2739">
        <v>2</v>
      </c>
      <c r="P2739" s="3" t="s">
        <v>5653</v>
      </c>
      <c r="Q2739" s="3" t="s">
        <v>5653</v>
      </c>
      <c r="R2739" s="3" t="s">
        <v>5653</v>
      </c>
      <c r="S2739" s="3" t="s">
        <v>949</v>
      </c>
      <c r="T2739" s="3" t="s">
        <v>3270</v>
      </c>
      <c r="U2739" s="3" t="s">
        <v>886</v>
      </c>
      <c r="V2739" s="3" t="s">
        <v>887</v>
      </c>
      <c r="W2739" s="3" t="s">
        <v>887</v>
      </c>
      <c r="X2739" s="3" t="s">
        <v>7028</v>
      </c>
      <c r="Y2739" s="3" t="s">
        <v>890</v>
      </c>
      <c r="Z2739" s="3" t="s">
        <v>5918</v>
      </c>
      <c r="AA2739" s="3" t="s">
        <v>891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10</v>
      </c>
      <c r="BZ2739">
        <v>0</v>
      </c>
      <c r="CA2739">
        <v>0</v>
      </c>
      <c r="CB2739">
        <v>0</v>
      </c>
      <c r="CC2739">
        <v>1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20</v>
      </c>
      <c r="CP2739">
        <v>0</v>
      </c>
      <c r="CQ2739">
        <v>0</v>
      </c>
      <c r="CR2739">
        <v>0</v>
      </c>
      <c r="CS2739">
        <v>20</v>
      </c>
      <c r="CT2739">
        <v>0</v>
      </c>
      <c r="CU2739">
        <v>0</v>
      </c>
      <c r="CV2739">
        <v>0</v>
      </c>
      <c r="CW2739">
        <v>23</v>
      </c>
      <c r="CX2739">
        <v>0</v>
      </c>
      <c r="CY2739">
        <v>0</v>
      </c>
      <c r="CZ2739">
        <v>0</v>
      </c>
      <c r="DA2739">
        <v>23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0.66</v>
      </c>
      <c r="DV2739">
        <v>0</v>
      </c>
      <c r="DW2739">
        <v>0</v>
      </c>
      <c r="DX2739">
        <v>0</v>
      </c>
      <c r="DY2739" s="4"/>
      <c r="DZ2739" s="3" t="s">
        <v>8788</v>
      </c>
      <c r="EA2739">
        <v>0</v>
      </c>
      <c r="EB2739">
        <v>0</v>
      </c>
      <c r="EC2739">
        <v>53</v>
      </c>
      <c r="ED2739">
        <v>0</v>
      </c>
      <c r="EE2739">
        <v>0</v>
      </c>
      <c r="EF2739">
        <v>53</v>
      </c>
      <c r="EG2739">
        <v>17.666667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2485</v>
      </c>
      <c r="F2740" s="3" t="s">
        <v>2486</v>
      </c>
      <c r="G2740" s="3" t="s">
        <v>2487</v>
      </c>
      <c r="H2740" s="3" t="s">
        <v>2488</v>
      </c>
      <c r="I2740" s="3" t="s">
        <v>117</v>
      </c>
      <c r="J2740" s="3" t="s">
        <v>118</v>
      </c>
      <c r="K2740" s="3" t="s">
        <v>1906</v>
      </c>
      <c r="L2740" s="3" t="s">
        <v>1907</v>
      </c>
      <c r="M2740" s="3" t="s">
        <v>884</v>
      </c>
      <c r="N2740" s="3" t="s">
        <v>1813</v>
      </c>
      <c r="O2740">
        <v>4</v>
      </c>
      <c r="P2740" s="3" t="s">
        <v>5653</v>
      </c>
      <c r="Q2740" s="3" t="s">
        <v>5653</v>
      </c>
      <c r="R2740" s="3" t="s">
        <v>5653</v>
      </c>
      <c r="S2740" s="3" t="s">
        <v>1297</v>
      </c>
      <c r="T2740" s="3" t="s">
        <v>4090</v>
      </c>
      <c r="U2740" s="3" t="s">
        <v>1000</v>
      </c>
      <c r="V2740" s="3" t="s">
        <v>1150</v>
      </c>
      <c r="W2740" s="3" t="s">
        <v>1151</v>
      </c>
      <c r="X2740" s="3" t="s">
        <v>1151</v>
      </c>
      <c r="Y2740" s="3" t="s">
        <v>918</v>
      </c>
      <c r="Z2740" s="3" t="s">
        <v>5918</v>
      </c>
      <c r="AA2740" s="3" t="s">
        <v>891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3</v>
      </c>
      <c r="DI2740">
        <v>3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13.125</v>
      </c>
      <c r="DV2740">
        <v>0</v>
      </c>
      <c r="DW2740">
        <v>0</v>
      </c>
      <c r="DX2740">
        <v>0</v>
      </c>
      <c r="DY2740" s="4"/>
      <c r="DZ2740" s="3" t="s">
        <v>8788</v>
      </c>
      <c r="EA2740">
        <v>0</v>
      </c>
      <c r="EB2740">
        <v>0</v>
      </c>
      <c r="EC2740">
        <v>3</v>
      </c>
      <c r="ED2740">
        <v>0</v>
      </c>
      <c r="EE2740">
        <v>0</v>
      </c>
      <c r="EF2740">
        <v>3</v>
      </c>
      <c r="EG2740">
        <v>3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2257</v>
      </c>
      <c r="F2741" s="3" t="s">
        <v>2258</v>
      </c>
      <c r="G2741" s="3" t="s">
        <v>2259</v>
      </c>
      <c r="H2741" s="3" t="s">
        <v>2260</v>
      </c>
      <c r="I2741" s="3" t="s">
        <v>417</v>
      </c>
      <c r="J2741" s="3" t="s">
        <v>418</v>
      </c>
      <c r="K2741" s="3" t="s">
        <v>1887</v>
      </c>
      <c r="L2741" s="3" t="s">
        <v>1932</v>
      </c>
      <c r="M2741" s="3" t="s">
        <v>884</v>
      </c>
      <c r="N2741" s="3" t="s">
        <v>1813</v>
      </c>
      <c r="O2741">
        <v>3</v>
      </c>
      <c r="P2741" s="3" t="s">
        <v>5653</v>
      </c>
      <c r="Q2741" s="3" t="s">
        <v>5653</v>
      </c>
      <c r="R2741" s="3" t="s">
        <v>5653</v>
      </c>
      <c r="S2741" s="3" t="s">
        <v>6996</v>
      </c>
      <c r="T2741" s="3" t="s">
        <v>6997</v>
      </c>
      <c r="U2741" s="3" t="s">
        <v>1000</v>
      </c>
      <c r="V2741" s="3" t="s">
        <v>1150</v>
      </c>
      <c r="W2741" s="3" t="s">
        <v>1359</v>
      </c>
      <c r="X2741" s="3" t="s">
        <v>1359</v>
      </c>
      <c r="Y2741" s="3" t="s">
        <v>918</v>
      </c>
      <c r="Z2741" s="3" t="s">
        <v>902</v>
      </c>
      <c r="AA2741" s="3" t="s">
        <v>891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1</v>
      </c>
      <c r="DN2741">
        <v>0</v>
      </c>
      <c r="DO2741">
        <v>0</v>
      </c>
      <c r="DP2741">
        <v>0</v>
      </c>
      <c r="DQ2741">
        <v>1</v>
      </c>
      <c r="DR2741">
        <v>0</v>
      </c>
      <c r="DS2741">
        <v>0</v>
      </c>
      <c r="DT2741">
        <v>1</v>
      </c>
      <c r="DU2741">
        <v>68.75</v>
      </c>
      <c r="DV2741">
        <v>0</v>
      </c>
      <c r="DW2741">
        <v>0</v>
      </c>
      <c r="DX2741">
        <v>0</v>
      </c>
      <c r="DY2741" s="4"/>
      <c r="DZ2741" s="3" t="s">
        <v>8788</v>
      </c>
      <c r="EA2741">
        <v>0</v>
      </c>
      <c r="EB2741">
        <v>0</v>
      </c>
      <c r="EC2741">
        <v>1</v>
      </c>
      <c r="ED2741">
        <v>0</v>
      </c>
      <c r="EE2741">
        <v>0</v>
      </c>
      <c r="EF2741">
        <v>1</v>
      </c>
      <c r="EG2741">
        <v>1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2485</v>
      </c>
      <c r="F2742" s="3" t="s">
        <v>2486</v>
      </c>
      <c r="G2742" s="3" t="s">
        <v>2487</v>
      </c>
      <c r="H2742" s="3" t="s">
        <v>2488</v>
      </c>
      <c r="I2742" s="3" t="s">
        <v>179</v>
      </c>
      <c r="J2742" s="3" t="s">
        <v>180</v>
      </c>
      <c r="K2742" s="3" t="s">
        <v>1887</v>
      </c>
      <c r="L2742" s="3" t="s">
        <v>1888</v>
      </c>
      <c r="M2742" s="3" t="s">
        <v>884</v>
      </c>
      <c r="N2742" s="3" t="s">
        <v>1813</v>
      </c>
      <c r="O2742">
        <v>4</v>
      </c>
      <c r="P2742" s="3" t="s">
        <v>5653</v>
      </c>
      <c r="Q2742" s="3" t="s">
        <v>5653</v>
      </c>
      <c r="R2742" s="3" t="s">
        <v>5653</v>
      </c>
      <c r="S2742" s="3" t="s">
        <v>1289</v>
      </c>
      <c r="T2742" s="3" t="s">
        <v>3614</v>
      </c>
      <c r="U2742" s="3" t="s">
        <v>905</v>
      </c>
      <c r="V2742" s="3" t="s">
        <v>887</v>
      </c>
      <c r="W2742" s="3" t="s">
        <v>7026</v>
      </c>
      <c r="X2742" s="3" t="s">
        <v>7027</v>
      </c>
      <c r="Y2742" s="3" t="s">
        <v>890</v>
      </c>
      <c r="Z2742" s="3" t="s">
        <v>5919</v>
      </c>
      <c r="AA2742" s="3" t="s">
        <v>891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1</v>
      </c>
      <c r="CQ2742">
        <v>0</v>
      </c>
      <c r="CR2742">
        <v>0</v>
      </c>
      <c r="CS2742">
        <v>1</v>
      </c>
      <c r="CT2742">
        <v>0</v>
      </c>
      <c r="CU2742">
        <v>0</v>
      </c>
      <c r="CV2742">
        <v>0</v>
      </c>
      <c r="CW2742">
        <v>0</v>
      </c>
      <c r="CX2742">
        <v>1</v>
      </c>
      <c r="CY2742">
        <v>0</v>
      </c>
      <c r="CZ2742">
        <v>0</v>
      </c>
      <c r="DA2742">
        <v>1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109.45538000000001</v>
      </c>
      <c r="DV2742">
        <v>0</v>
      </c>
      <c r="DW2742">
        <v>0</v>
      </c>
      <c r="DX2742">
        <v>0</v>
      </c>
      <c r="DY2742" s="4"/>
      <c r="DZ2742" s="3" t="s">
        <v>8788</v>
      </c>
      <c r="EA2742">
        <v>0</v>
      </c>
      <c r="EB2742">
        <v>0</v>
      </c>
      <c r="EC2742">
        <v>2</v>
      </c>
      <c r="ED2742">
        <v>0</v>
      </c>
      <c r="EE2742">
        <v>0</v>
      </c>
      <c r="EF2742">
        <v>2</v>
      </c>
      <c r="EG2742">
        <v>1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2668</v>
      </c>
      <c r="F2743" s="3" t="s">
        <v>2669</v>
      </c>
      <c r="G2743" s="3" t="s">
        <v>2670</v>
      </c>
      <c r="H2743" s="3" t="s">
        <v>2671</v>
      </c>
      <c r="I2743" s="3" t="s">
        <v>808</v>
      </c>
      <c r="J2743" s="3" t="s">
        <v>809</v>
      </c>
      <c r="K2743" s="3" t="s">
        <v>1887</v>
      </c>
      <c r="L2743" s="3" t="s">
        <v>1932</v>
      </c>
      <c r="M2743" s="3" t="s">
        <v>884</v>
      </c>
      <c r="N2743" s="3" t="s">
        <v>1813</v>
      </c>
      <c r="O2743">
        <v>4</v>
      </c>
      <c r="P2743" s="3" t="s">
        <v>5653</v>
      </c>
      <c r="Q2743" s="3" t="s">
        <v>5653</v>
      </c>
      <c r="R2743" s="3" t="s">
        <v>5653</v>
      </c>
      <c r="S2743" s="3" t="s">
        <v>7610</v>
      </c>
      <c r="T2743" s="3" t="s">
        <v>7611</v>
      </c>
      <c r="U2743" s="3" t="s">
        <v>1000</v>
      </c>
      <c r="V2743" s="3" t="s">
        <v>1150</v>
      </c>
      <c r="W2743" s="3" t="s">
        <v>1185</v>
      </c>
      <c r="X2743" s="3" t="s">
        <v>1186</v>
      </c>
      <c r="Y2743" s="3" t="s">
        <v>918</v>
      </c>
      <c r="Z2743" s="3" t="s">
        <v>902</v>
      </c>
      <c r="AA2743" s="3" t="s">
        <v>891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25</v>
      </c>
      <c r="CY2743">
        <v>0</v>
      </c>
      <c r="CZ2743">
        <v>0</v>
      </c>
      <c r="DA2743">
        <v>25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30.45</v>
      </c>
      <c r="DV2743">
        <v>0</v>
      </c>
      <c r="DW2743">
        <v>0</v>
      </c>
      <c r="DX2743">
        <v>0</v>
      </c>
      <c r="DY2743" s="4"/>
      <c r="DZ2743" s="3" t="s">
        <v>8788</v>
      </c>
      <c r="EA2743">
        <v>0</v>
      </c>
      <c r="EB2743">
        <v>0</v>
      </c>
      <c r="EC2743">
        <v>25</v>
      </c>
      <c r="ED2743">
        <v>0</v>
      </c>
      <c r="EE2743">
        <v>0</v>
      </c>
      <c r="EF2743">
        <v>25</v>
      </c>
      <c r="EG2743">
        <v>25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2485</v>
      </c>
      <c r="F2744" s="3" t="s">
        <v>2486</v>
      </c>
      <c r="G2744" s="3" t="s">
        <v>2487</v>
      </c>
      <c r="H2744" s="3" t="s">
        <v>2488</v>
      </c>
      <c r="I2744" s="3" t="s">
        <v>99</v>
      </c>
      <c r="J2744" s="3" t="s">
        <v>100</v>
      </c>
      <c r="K2744" s="3" t="s">
        <v>1906</v>
      </c>
      <c r="L2744" s="3" t="s">
        <v>1938</v>
      </c>
      <c r="M2744" s="3" t="s">
        <v>884</v>
      </c>
      <c r="N2744" s="3" t="s">
        <v>1813</v>
      </c>
      <c r="O2744">
        <v>3</v>
      </c>
      <c r="P2744" s="3" t="s">
        <v>5653</v>
      </c>
      <c r="Q2744" s="3" t="s">
        <v>5653</v>
      </c>
      <c r="R2744" s="3" t="s">
        <v>5653</v>
      </c>
      <c r="S2744" s="3" t="s">
        <v>1780</v>
      </c>
      <c r="T2744" s="3" t="s">
        <v>4385</v>
      </c>
      <c r="U2744" s="3" t="s">
        <v>1184</v>
      </c>
      <c r="V2744" s="3" t="s">
        <v>1150</v>
      </c>
      <c r="W2744" s="3" t="s">
        <v>1185</v>
      </c>
      <c r="X2744" s="3" t="s">
        <v>1186</v>
      </c>
      <c r="Y2744" s="3" t="s">
        <v>918</v>
      </c>
      <c r="Z2744" s="3" t="s">
        <v>902</v>
      </c>
      <c r="AA2744" s="3" t="s">
        <v>891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2</v>
      </c>
      <c r="BZ2744">
        <v>0</v>
      </c>
      <c r="CA2744">
        <v>0</v>
      </c>
      <c r="CB2744">
        <v>0</v>
      </c>
      <c r="CC2744">
        <v>2</v>
      </c>
      <c r="CD2744">
        <v>0</v>
      </c>
      <c r="CE2744">
        <v>0</v>
      </c>
      <c r="CF2744">
        <v>0</v>
      </c>
      <c r="CG2744">
        <v>2</v>
      </c>
      <c r="CH2744">
        <v>0</v>
      </c>
      <c r="CI2744">
        <v>0</v>
      </c>
      <c r="CJ2744">
        <v>0</v>
      </c>
      <c r="CK2744">
        <v>2</v>
      </c>
      <c r="CL2744">
        <v>0</v>
      </c>
      <c r="CM2744">
        <v>0</v>
      </c>
      <c r="CN2744">
        <v>0</v>
      </c>
      <c r="CO2744">
        <v>1</v>
      </c>
      <c r="CP2744">
        <v>0</v>
      </c>
      <c r="CQ2744">
        <v>0</v>
      </c>
      <c r="CR2744">
        <v>0</v>
      </c>
      <c r="CS2744">
        <v>1</v>
      </c>
      <c r="CT2744">
        <v>0</v>
      </c>
      <c r="CU2744">
        <v>0</v>
      </c>
      <c r="CV2744">
        <v>0</v>
      </c>
      <c r="CW2744">
        <v>1</v>
      </c>
      <c r="CX2744">
        <v>0</v>
      </c>
      <c r="CY2744">
        <v>0</v>
      </c>
      <c r="CZ2744">
        <v>1</v>
      </c>
      <c r="DA2744">
        <v>2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2</v>
      </c>
      <c r="DI2744">
        <v>2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450</v>
      </c>
      <c r="DV2744">
        <v>0</v>
      </c>
      <c r="DW2744">
        <v>0</v>
      </c>
      <c r="DX2744">
        <v>0</v>
      </c>
      <c r="DY2744" s="4"/>
      <c r="DZ2744" s="3" t="s">
        <v>8788</v>
      </c>
      <c r="EA2744">
        <v>0</v>
      </c>
      <c r="EB2744">
        <v>0</v>
      </c>
      <c r="EC2744">
        <v>9</v>
      </c>
      <c r="ED2744">
        <v>0</v>
      </c>
      <c r="EE2744">
        <v>0</v>
      </c>
      <c r="EF2744">
        <v>9</v>
      </c>
      <c r="EG2744">
        <v>1.8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807</v>
      </c>
      <c r="F2745" s="3" t="s">
        <v>1808</v>
      </c>
      <c r="G2745" s="3" t="s">
        <v>1809</v>
      </c>
      <c r="H2745" s="3" t="s">
        <v>1810</v>
      </c>
      <c r="I2745" s="3" t="s">
        <v>769</v>
      </c>
      <c r="J2745" s="3" t="s">
        <v>770</v>
      </c>
      <c r="K2745" s="3" t="s">
        <v>1887</v>
      </c>
      <c r="L2745" s="3" t="s">
        <v>1888</v>
      </c>
      <c r="M2745" s="3" t="s">
        <v>884</v>
      </c>
      <c r="N2745" s="3" t="s">
        <v>1813</v>
      </c>
      <c r="O2745">
        <v>3</v>
      </c>
      <c r="P2745" s="3" t="s">
        <v>5653</v>
      </c>
      <c r="Q2745" s="3" t="s">
        <v>5653</v>
      </c>
      <c r="R2745" s="3" t="s">
        <v>5653</v>
      </c>
      <c r="S2745" s="3" t="s">
        <v>5716</v>
      </c>
      <c r="T2745" s="3" t="s">
        <v>5717</v>
      </c>
      <c r="U2745" s="3" t="s">
        <v>905</v>
      </c>
      <c r="V2745" s="3" t="s">
        <v>887</v>
      </c>
      <c r="W2745" s="3" t="s">
        <v>7026</v>
      </c>
      <c r="X2745" s="3" t="s">
        <v>7027</v>
      </c>
      <c r="Y2745" s="3" t="s">
        <v>890</v>
      </c>
      <c r="Z2745" s="3" t="s">
        <v>5919</v>
      </c>
      <c r="AA2745" s="3" t="s">
        <v>891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2</v>
      </c>
      <c r="AM2745">
        <v>0</v>
      </c>
      <c r="AN2745">
        <v>0</v>
      </c>
      <c r="AO2745">
        <v>2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2</v>
      </c>
      <c r="CI2745">
        <v>0</v>
      </c>
      <c r="CJ2745">
        <v>0</v>
      </c>
      <c r="CK2745">
        <v>2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2</v>
      </c>
      <c r="CY2745">
        <v>0</v>
      </c>
      <c r="CZ2745">
        <v>0</v>
      </c>
      <c r="DA2745">
        <v>2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51.00712</v>
      </c>
      <c r="DV2745">
        <v>0</v>
      </c>
      <c r="DW2745">
        <v>0</v>
      </c>
      <c r="DX2745">
        <v>0</v>
      </c>
      <c r="DY2745" s="4"/>
      <c r="DZ2745" s="3" t="s">
        <v>8788</v>
      </c>
      <c r="EA2745">
        <v>0</v>
      </c>
      <c r="EB2745">
        <v>0</v>
      </c>
      <c r="EC2745">
        <v>6</v>
      </c>
      <c r="ED2745">
        <v>0</v>
      </c>
      <c r="EE2745">
        <v>0</v>
      </c>
      <c r="EF2745">
        <v>6</v>
      </c>
      <c r="EG2745">
        <v>2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2257</v>
      </c>
      <c r="F2746" s="3" t="s">
        <v>2258</v>
      </c>
      <c r="G2746" s="3" t="s">
        <v>2259</v>
      </c>
      <c r="H2746" s="3" t="s">
        <v>2260</v>
      </c>
      <c r="I2746" s="3" t="s">
        <v>609</v>
      </c>
      <c r="J2746" s="3" t="s">
        <v>610</v>
      </c>
      <c r="K2746" s="3" t="s">
        <v>1887</v>
      </c>
      <c r="L2746" s="3" t="s">
        <v>1932</v>
      </c>
      <c r="M2746" s="3" t="s">
        <v>884</v>
      </c>
      <c r="N2746" s="3" t="s">
        <v>1813</v>
      </c>
      <c r="O2746">
        <v>2</v>
      </c>
      <c r="P2746" s="3" t="s">
        <v>5653</v>
      </c>
      <c r="Q2746" s="3" t="s">
        <v>5653</v>
      </c>
      <c r="R2746" s="3" t="s">
        <v>5653</v>
      </c>
      <c r="S2746" s="3" t="s">
        <v>1415</v>
      </c>
      <c r="T2746" s="3" t="s">
        <v>3768</v>
      </c>
      <c r="U2746" s="3" t="s">
        <v>1000</v>
      </c>
      <c r="V2746" s="3" t="s">
        <v>1150</v>
      </c>
      <c r="W2746" s="3" t="s">
        <v>1151</v>
      </c>
      <c r="X2746" s="3" t="s">
        <v>1151</v>
      </c>
      <c r="Y2746" s="3" t="s">
        <v>890</v>
      </c>
      <c r="Z2746" s="3" t="s">
        <v>5918</v>
      </c>
      <c r="AA2746" s="3" t="s">
        <v>891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4</v>
      </c>
      <c r="BZ2746">
        <v>0</v>
      </c>
      <c r="CA2746">
        <v>0</v>
      </c>
      <c r="CB2746">
        <v>0</v>
      </c>
      <c r="CC2746">
        <v>4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19</v>
      </c>
      <c r="DN2746">
        <v>0</v>
      </c>
      <c r="DO2746">
        <v>0</v>
      </c>
      <c r="DP2746">
        <v>0</v>
      </c>
      <c r="DQ2746">
        <v>19</v>
      </c>
      <c r="DR2746">
        <v>0</v>
      </c>
      <c r="DS2746">
        <v>0</v>
      </c>
      <c r="DT2746">
        <v>19</v>
      </c>
      <c r="DU2746">
        <v>0.28999999999999998</v>
      </c>
      <c r="DV2746">
        <v>0</v>
      </c>
      <c r="DW2746">
        <v>0</v>
      </c>
      <c r="DX2746">
        <v>0</v>
      </c>
      <c r="DY2746" s="4"/>
      <c r="DZ2746" s="3" t="s">
        <v>8788</v>
      </c>
      <c r="EA2746">
        <v>0</v>
      </c>
      <c r="EB2746">
        <v>0</v>
      </c>
      <c r="EC2746">
        <v>23</v>
      </c>
      <c r="ED2746">
        <v>0</v>
      </c>
      <c r="EE2746">
        <v>0</v>
      </c>
      <c r="EF2746">
        <v>23</v>
      </c>
      <c r="EG2746">
        <v>11.5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2752</v>
      </c>
      <c r="F2747" s="3" t="s">
        <v>2753</v>
      </c>
      <c r="G2747" s="3" t="s">
        <v>2754</v>
      </c>
      <c r="H2747" s="3" t="s">
        <v>2755</v>
      </c>
      <c r="I2747" s="3" t="s">
        <v>603</v>
      </c>
      <c r="J2747" s="3" t="s">
        <v>604</v>
      </c>
      <c r="K2747" s="3" t="s">
        <v>1887</v>
      </c>
      <c r="L2747" s="3" t="s">
        <v>1888</v>
      </c>
      <c r="M2747" s="3" t="s">
        <v>884</v>
      </c>
      <c r="N2747" s="3" t="s">
        <v>1813</v>
      </c>
      <c r="O2747">
        <v>3</v>
      </c>
      <c r="P2747" s="3" t="s">
        <v>5653</v>
      </c>
      <c r="Q2747" s="3" t="s">
        <v>5653</v>
      </c>
      <c r="R2747" s="3" t="s">
        <v>5653</v>
      </c>
      <c r="S2747" s="3" t="s">
        <v>1408</v>
      </c>
      <c r="T2747" s="3" t="s">
        <v>3483</v>
      </c>
      <c r="U2747" s="3" t="s">
        <v>905</v>
      </c>
      <c r="V2747" s="3" t="s">
        <v>887</v>
      </c>
      <c r="W2747" s="3" t="s">
        <v>7029</v>
      </c>
      <c r="X2747" s="3" t="s">
        <v>7030</v>
      </c>
      <c r="Y2747" s="3" t="s">
        <v>890</v>
      </c>
      <c r="Z2747" s="3" t="s">
        <v>902</v>
      </c>
      <c r="AA2747" s="3" t="s">
        <v>891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1</v>
      </c>
      <c r="BZ2747">
        <v>0</v>
      </c>
      <c r="CA2747">
        <v>0</v>
      </c>
      <c r="CB2747">
        <v>0</v>
      </c>
      <c r="CC2747">
        <v>1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1</v>
      </c>
      <c r="DF2747">
        <v>0</v>
      </c>
      <c r="DG2747">
        <v>0</v>
      </c>
      <c r="DH2747">
        <v>0</v>
      </c>
      <c r="DI2747">
        <v>1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4.5599999999999996</v>
      </c>
      <c r="DV2747">
        <v>0</v>
      </c>
      <c r="DW2747">
        <v>0</v>
      </c>
      <c r="DX2747">
        <v>0</v>
      </c>
      <c r="DY2747" s="4"/>
      <c r="DZ2747" s="3" t="s">
        <v>8788</v>
      </c>
      <c r="EA2747">
        <v>0</v>
      </c>
      <c r="EB2747">
        <v>0</v>
      </c>
      <c r="EC2747">
        <v>2</v>
      </c>
      <c r="ED2747">
        <v>0</v>
      </c>
      <c r="EE2747">
        <v>0</v>
      </c>
      <c r="EF2747">
        <v>2</v>
      </c>
      <c r="EG2747">
        <v>1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2485</v>
      </c>
      <c r="F2748" s="3" t="s">
        <v>2486</v>
      </c>
      <c r="G2748" s="3" t="s">
        <v>2487</v>
      </c>
      <c r="H2748" s="3" t="s">
        <v>2488</v>
      </c>
      <c r="I2748" s="3" t="s">
        <v>71</v>
      </c>
      <c r="J2748" s="3" t="s">
        <v>72</v>
      </c>
      <c r="K2748" s="3" t="s">
        <v>1906</v>
      </c>
      <c r="L2748" s="3" t="s">
        <v>1907</v>
      </c>
      <c r="M2748" s="3" t="s">
        <v>884</v>
      </c>
      <c r="N2748" s="3" t="s">
        <v>1813</v>
      </c>
      <c r="O2748">
        <v>4</v>
      </c>
      <c r="P2748" s="3" t="s">
        <v>5653</v>
      </c>
      <c r="Q2748" s="3" t="s">
        <v>5653</v>
      </c>
      <c r="R2748" s="3" t="s">
        <v>5653</v>
      </c>
      <c r="S2748" s="3" t="s">
        <v>7801</v>
      </c>
      <c r="T2748" s="3" t="s">
        <v>7802</v>
      </c>
      <c r="U2748" s="3" t="s">
        <v>886</v>
      </c>
      <c r="V2748" s="3" t="s">
        <v>887</v>
      </c>
      <c r="W2748" s="3" t="s">
        <v>887</v>
      </c>
      <c r="X2748" s="3" t="s">
        <v>7028</v>
      </c>
      <c r="Y2748" s="3" t="s">
        <v>890</v>
      </c>
      <c r="Z2748" s="3" t="s">
        <v>5918</v>
      </c>
      <c r="AA2748" s="3" t="s">
        <v>891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90</v>
      </c>
      <c r="DG2748">
        <v>0</v>
      </c>
      <c r="DH2748">
        <v>0</v>
      </c>
      <c r="DI2748">
        <v>90</v>
      </c>
      <c r="DJ2748">
        <v>0</v>
      </c>
      <c r="DK2748">
        <v>0</v>
      </c>
      <c r="DL2748">
        <v>0</v>
      </c>
      <c r="DM2748">
        <v>60</v>
      </c>
      <c r="DN2748">
        <v>300</v>
      </c>
      <c r="DO2748">
        <v>0</v>
      </c>
      <c r="DP2748">
        <v>0</v>
      </c>
      <c r="DQ2748">
        <v>360</v>
      </c>
      <c r="DR2748">
        <v>0</v>
      </c>
      <c r="DS2748">
        <v>0</v>
      </c>
      <c r="DT2748">
        <v>360</v>
      </c>
      <c r="DU2748">
        <v>0.15</v>
      </c>
      <c r="DV2748">
        <v>0</v>
      </c>
      <c r="DW2748">
        <v>0</v>
      </c>
      <c r="DX2748">
        <v>0</v>
      </c>
      <c r="DY2748" s="4">
        <v>46691</v>
      </c>
      <c r="DZ2748" s="3" t="s">
        <v>8788</v>
      </c>
      <c r="EA2748">
        <v>0</v>
      </c>
      <c r="EB2748">
        <v>0</v>
      </c>
      <c r="EC2748">
        <v>450</v>
      </c>
      <c r="ED2748">
        <v>0</v>
      </c>
      <c r="EE2748">
        <v>0</v>
      </c>
      <c r="EF2748">
        <v>450</v>
      </c>
      <c r="EG2748">
        <v>225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2668</v>
      </c>
      <c r="F2749" s="3" t="s">
        <v>2669</v>
      </c>
      <c r="G2749" s="3" t="s">
        <v>2670</v>
      </c>
      <c r="H2749" s="3" t="s">
        <v>2671</v>
      </c>
      <c r="I2749" s="3" t="s">
        <v>664</v>
      </c>
      <c r="J2749" s="3" t="s">
        <v>665</v>
      </c>
      <c r="K2749" s="3" t="s">
        <v>1887</v>
      </c>
      <c r="L2749" s="3" t="s">
        <v>1932</v>
      </c>
      <c r="M2749" s="3" t="s">
        <v>884</v>
      </c>
      <c r="N2749" s="3" t="s">
        <v>1813</v>
      </c>
      <c r="O2749">
        <v>3</v>
      </c>
      <c r="P2749" s="3" t="s">
        <v>5653</v>
      </c>
      <c r="Q2749" s="3" t="s">
        <v>5653</v>
      </c>
      <c r="R2749" s="3" t="s">
        <v>5653</v>
      </c>
      <c r="S2749" s="3" t="s">
        <v>1287</v>
      </c>
      <c r="T2749" s="3" t="s">
        <v>3612</v>
      </c>
      <c r="U2749" s="3" t="s">
        <v>905</v>
      </c>
      <c r="V2749" s="3" t="s">
        <v>887</v>
      </c>
      <c r="W2749" s="3" t="s">
        <v>7026</v>
      </c>
      <c r="X2749" s="3" t="s">
        <v>7027</v>
      </c>
      <c r="Y2749" s="3" t="s">
        <v>890</v>
      </c>
      <c r="Z2749" s="3" t="s">
        <v>5919</v>
      </c>
      <c r="AA2749" s="3" t="s">
        <v>891</v>
      </c>
      <c r="AB2749">
        <v>0</v>
      </c>
      <c r="AC2749">
        <v>0</v>
      </c>
      <c r="AD2749">
        <v>24</v>
      </c>
      <c r="AE2749">
        <v>0</v>
      </c>
      <c r="AF2749">
        <v>0</v>
      </c>
      <c r="AG2749">
        <v>24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19</v>
      </c>
      <c r="BK2749">
        <v>0</v>
      </c>
      <c r="BL2749">
        <v>0</v>
      </c>
      <c r="BM2749">
        <v>19</v>
      </c>
      <c r="BN2749">
        <v>0</v>
      </c>
      <c r="BO2749">
        <v>0</v>
      </c>
      <c r="BP2749">
        <v>0</v>
      </c>
      <c r="BQ2749">
        <v>0</v>
      </c>
      <c r="BR2749">
        <v>71</v>
      </c>
      <c r="BS2749">
        <v>0</v>
      </c>
      <c r="BT2749">
        <v>0</v>
      </c>
      <c r="BU2749">
        <v>71</v>
      </c>
      <c r="BV2749">
        <v>0</v>
      </c>
      <c r="BW2749">
        <v>0</v>
      </c>
      <c r="BX2749">
        <v>0</v>
      </c>
      <c r="BY2749">
        <v>0</v>
      </c>
      <c r="BZ2749">
        <v>51</v>
      </c>
      <c r="CA2749">
        <v>0</v>
      </c>
      <c r="CB2749">
        <v>0</v>
      </c>
      <c r="CC2749">
        <v>51</v>
      </c>
      <c r="CD2749">
        <v>0</v>
      </c>
      <c r="CE2749">
        <v>0</v>
      </c>
      <c r="CF2749">
        <v>0</v>
      </c>
      <c r="CG2749">
        <v>0</v>
      </c>
      <c r="CH2749">
        <v>101</v>
      </c>
      <c r="CI2749">
        <v>0</v>
      </c>
      <c r="CJ2749">
        <v>0</v>
      </c>
      <c r="CK2749">
        <v>101</v>
      </c>
      <c r="CL2749">
        <v>0</v>
      </c>
      <c r="CM2749">
        <v>0</v>
      </c>
      <c r="CN2749">
        <v>0</v>
      </c>
      <c r="CO2749">
        <v>0</v>
      </c>
      <c r="CP2749">
        <v>129</v>
      </c>
      <c r="CQ2749">
        <v>0</v>
      </c>
      <c r="CR2749">
        <v>0</v>
      </c>
      <c r="CS2749">
        <v>129</v>
      </c>
      <c r="CT2749">
        <v>0</v>
      </c>
      <c r="CU2749">
        <v>0</v>
      </c>
      <c r="CV2749">
        <v>0</v>
      </c>
      <c r="CW2749">
        <v>0</v>
      </c>
      <c r="CX2749">
        <v>84</v>
      </c>
      <c r="CY2749">
        <v>0</v>
      </c>
      <c r="CZ2749">
        <v>0</v>
      </c>
      <c r="DA2749">
        <v>84</v>
      </c>
      <c r="DB2749">
        <v>0</v>
      </c>
      <c r="DC2749">
        <v>0</v>
      </c>
      <c r="DD2749">
        <v>0</v>
      </c>
      <c r="DE2749">
        <v>0</v>
      </c>
      <c r="DF2749">
        <v>15</v>
      </c>
      <c r="DG2749">
        <v>0</v>
      </c>
      <c r="DH2749">
        <v>0</v>
      </c>
      <c r="DI2749">
        <v>15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20.712499999999999</v>
      </c>
      <c r="DV2749">
        <v>0</v>
      </c>
      <c r="DW2749">
        <v>0</v>
      </c>
      <c r="DX2749">
        <v>0</v>
      </c>
      <c r="DY2749" s="4"/>
      <c r="DZ2749" s="3" t="s">
        <v>8788</v>
      </c>
      <c r="EA2749">
        <v>0</v>
      </c>
      <c r="EB2749">
        <v>0</v>
      </c>
      <c r="EC2749">
        <v>494</v>
      </c>
      <c r="ED2749">
        <v>0</v>
      </c>
      <c r="EE2749">
        <v>0</v>
      </c>
      <c r="EF2749">
        <v>494</v>
      </c>
      <c r="EG2749">
        <v>61.75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2752</v>
      </c>
      <c r="F2750" s="3" t="s">
        <v>2753</v>
      </c>
      <c r="G2750" s="3" t="s">
        <v>2754</v>
      </c>
      <c r="H2750" s="3" t="s">
        <v>2755</v>
      </c>
      <c r="I2750" s="3" t="s">
        <v>256</v>
      </c>
      <c r="J2750" s="3" t="s">
        <v>257</v>
      </c>
      <c r="K2750" s="3" t="s">
        <v>1887</v>
      </c>
      <c r="L2750" s="3" t="s">
        <v>1888</v>
      </c>
      <c r="M2750" s="3" t="s">
        <v>884</v>
      </c>
      <c r="N2750" s="3" t="s">
        <v>1813</v>
      </c>
      <c r="O2750">
        <v>4</v>
      </c>
      <c r="P2750" s="3" t="s">
        <v>5653</v>
      </c>
      <c r="Q2750" s="3" t="s">
        <v>5653</v>
      </c>
      <c r="R2750" s="3" t="s">
        <v>5653</v>
      </c>
      <c r="S2750" s="3" t="s">
        <v>1302</v>
      </c>
      <c r="T2750" s="3" t="s">
        <v>6731</v>
      </c>
      <c r="U2750" s="3" t="s">
        <v>905</v>
      </c>
      <c r="V2750" s="3" t="s">
        <v>887</v>
      </c>
      <c r="W2750" s="3" t="s">
        <v>7026</v>
      </c>
      <c r="X2750" s="3" t="s">
        <v>7027</v>
      </c>
      <c r="Y2750" s="3" t="s">
        <v>890</v>
      </c>
      <c r="Z2750" s="3" t="s">
        <v>5919</v>
      </c>
      <c r="AA2750" s="3" t="s">
        <v>891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1</v>
      </c>
      <c r="BK2750">
        <v>0</v>
      </c>
      <c r="BL2750">
        <v>0</v>
      </c>
      <c r="BM2750">
        <v>1</v>
      </c>
      <c r="BN2750">
        <v>0</v>
      </c>
      <c r="BO2750">
        <v>0</v>
      </c>
      <c r="BP2750">
        <v>0</v>
      </c>
      <c r="BQ2750">
        <v>0</v>
      </c>
      <c r="BR2750">
        <v>1</v>
      </c>
      <c r="BS2750">
        <v>0</v>
      </c>
      <c r="BT2750">
        <v>0</v>
      </c>
      <c r="BU2750">
        <v>1</v>
      </c>
      <c r="BV2750">
        <v>0</v>
      </c>
      <c r="BW2750">
        <v>0</v>
      </c>
      <c r="BX2750">
        <v>0</v>
      </c>
      <c r="BY2750">
        <v>0</v>
      </c>
      <c r="BZ2750">
        <v>1</v>
      </c>
      <c r="CA2750">
        <v>0</v>
      </c>
      <c r="CB2750">
        <v>0</v>
      </c>
      <c r="CC2750">
        <v>1</v>
      </c>
      <c r="CD2750">
        <v>0</v>
      </c>
      <c r="CE2750">
        <v>0</v>
      </c>
      <c r="CF2750">
        <v>0</v>
      </c>
      <c r="CG2750">
        <v>0</v>
      </c>
      <c r="CH2750">
        <v>1</v>
      </c>
      <c r="CI2750">
        <v>0</v>
      </c>
      <c r="CJ2750">
        <v>0</v>
      </c>
      <c r="CK2750">
        <v>1</v>
      </c>
      <c r="CL2750">
        <v>0</v>
      </c>
      <c r="CM2750">
        <v>0</v>
      </c>
      <c r="CN2750">
        <v>0</v>
      </c>
      <c r="CO2750">
        <v>0</v>
      </c>
      <c r="CP2750">
        <v>1</v>
      </c>
      <c r="CQ2750">
        <v>0</v>
      </c>
      <c r="CR2750">
        <v>0</v>
      </c>
      <c r="CS2750">
        <v>1</v>
      </c>
      <c r="CT2750">
        <v>0</v>
      </c>
      <c r="CU2750">
        <v>0</v>
      </c>
      <c r="CV2750">
        <v>0</v>
      </c>
      <c r="CW2750">
        <v>0</v>
      </c>
      <c r="CX2750">
        <v>1</v>
      </c>
      <c r="CY2750">
        <v>0</v>
      </c>
      <c r="CZ2750">
        <v>0</v>
      </c>
      <c r="DA2750">
        <v>1</v>
      </c>
      <c r="DB2750">
        <v>0</v>
      </c>
      <c r="DC2750">
        <v>0</v>
      </c>
      <c r="DD2750">
        <v>0</v>
      </c>
      <c r="DE2750">
        <v>0</v>
      </c>
      <c r="DF2750">
        <v>1</v>
      </c>
      <c r="DG2750">
        <v>0</v>
      </c>
      <c r="DH2750">
        <v>0</v>
      </c>
      <c r="DI2750">
        <v>1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0</v>
      </c>
      <c r="DU2750">
        <v>110.15</v>
      </c>
      <c r="DV2750">
        <v>0</v>
      </c>
      <c r="DW2750">
        <v>0</v>
      </c>
      <c r="DX2750">
        <v>0</v>
      </c>
      <c r="DY2750" s="4"/>
      <c r="DZ2750" s="3" t="s">
        <v>8788</v>
      </c>
      <c r="EA2750">
        <v>0</v>
      </c>
      <c r="EB2750">
        <v>0</v>
      </c>
      <c r="EC2750">
        <v>7</v>
      </c>
      <c r="ED2750">
        <v>0</v>
      </c>
      <c r="EE2750">
        <v>0</v>
      </c>
      <c r="EF2750">
        <v>7</v>
      </c>
      <c r="EG2750">
        <v>1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2728</v>
      </c>
      <c r="F2751" s="3" t="s">
        <v>2729</v>
      </c>
      <c r="G2751" s="3" t="s">
        <v>2730</v>
      </c>
      <c r="H2751" s="3" t="s">
        <v>2731</v>
      </c>
      <c r="I2751" s="3" t="s">
        <v>685</v>
      </c>
      <c r="J2751" s="3" t="s">
        <v>684</v>
      </c>
      <c r="K2751" s="3" t="s">
        <v>1887</v>
      </c>
      <c r="L2751" s="3" t="s">
        <v>1888</v>
      </c>
      <c r="M2751" s="3" t="s">
        <v>884</v>
      </c>
      <c r="N2751" s="3" t="s">
        <v>1813</v>
      </c>
      <c r="O2751">
        <v>3</v>
      </c>
      <c r="P2751" s="3" t="s">
        <v>5653</v>
      </c>
      <c r="Q2751" s="3" t="s">
        <v>5653</v>
      </c>
      <c r="R2751" s="3" t="s">
        <v>5653</v>
      </c>
      <c r="S2751" s="3" t="s">
        <v>922</v>
      </c>
      <c r="T2751" s="3" t="s">
        <v>3233</v>
      </c>
      <c r="U2751" s="3" t="s">
        <v>905</v>
      </c>
      <c r="V2751" s="3" t="s">
        <v>887</v>
      </c>
      <c r="W2751" s="3" t="s">
        <v>887</v>
      </c>
      <c r="X2751" s="3" t="s">
        <v>7028</v>
      </c>
      <c r="Y2751" s="3" t="s">
        <v>890</v>
      </c>
      <c r="Z2751" s="3" t="s">
        <v>902</v>
      </c>
      <c r="AA2751" s="3" t="s">
        <v>891</v>
      </c>
      <c r="AB2751">
        <v>0</v>
      </c>
      <c r="AC2751">
        <v>5</v>
      </c>
      <c r="AD2751">
        <v>0</v>
      </c>
      <c r="AE2751">
        <v>0</v>
      </c>
      <c r="AF2751">
        <v>0</v>
      </c>
      <c r="AG2751">
        <v>5</v>
      </c>
      <c r="AH2751">
        <v>0</v>
      </c>
      <c r="AI2751">
        <v>0</v>
      </c>
      <c r="AJ2751">
        <v>0</v>
      </c>
      <c r="AK2751">
        <v>5</v>
      </c>
      <c r="AL2751">
        <v>0</v>
      </c>
      <c r="AM2751">
        <v>0</v>
      </c>
      <c r="AN2751">
        <v>0</v>
      </c>
      <c r="AO2751">
        <v>5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10</v>
      </c>
      <c r="BR2751">
        <v>0</v>
      </c>
      <c r="BS2751">
        <v>0</v>
      </c>
      <c r="BT2751">
        <v>0</v>
      </c>
      <c r="BU2751">
        <v>10</v>
      </c>
      <c r="BV2751">
        <v>0</v>
      </c>
      <c r="BW2751">
        <v>0</v>
      </c>
      <c r="BX2751">
        <v>0</v>
      </c>
      <c r="BY2751">
        <v>10</v>
      </c>
      <c r="BZ2751">
        <v>0</v>
      </c>
      <c r="CA2751">
        <v>0</v>
      </c>
      <c r="CB2751">
        <v>0</v>
      </c>
      <c r="CC2751">
        <v>1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18</v>
      </c>
      <c r="CX2751">
        <v>0</v>
      </c>
      <c r="CY2751">
        <v>0</v>
      </c>
      <c r="CZ2751">
        <v>0</v>
      </c>
      <c r="DA2751">
        <v>18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0.76</v>
      </c>
      <c r="DV2751">
        <v>0</v>
      </c>
      <c r="DW2751">
        <v>0</v>
      </c>
      <c r="DX2751">
        <v>0</v>
      </c>
      <c r="DY2751" s="4"/>
      <c r="DZ2751" s="3" t="s">
        <v>8788</v>
      </c>
      <c r="EA2751">
        <v>0</v>
      </c>
      <c r="EB2751">
        <v>0</v>
      </c>
      <c r="EC2751">
        <v>48</v>
      </c>
      <c r="ED2751">
        <v>0</v>
      </c>
      <c r="EE2751">
        <v>0</v>
      </c>
      <c r="EF2751">
        <v>48</v>
      </c>
      <c r="EG2751">
        <v>9.6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2728</v>
      </c>
      <c r="F2752" s="3" t="s">
        <v>2729</v>
      </c>
      <c r="G2752" s="3" t="s">
        <v>2730</v>
      </c>
      <c r="H2752" s="3" t="s">
        <v>2731</v>
      </c>
      <c r="I2752" s="3" t="s">
        <v>745</v>
      </c>
      <c r="J2752" s="3" t="s">
        <v>746</v>
      </c>
      <c r="K2752" s="3" t="s">
        <v>1887</v>
      </c>
      <c r="L2752" s="3" t="s">
        <v>1932</v>
      </c>
      <c r="M2752" s="3" t="s">
        <v>884</v>
      </c>
      <c r="N2752" s="3" t="s">
        <v>1813</v>
      </c>
      <c r="O2752">
        <v>3</v>
      </c>
      <c r="P2752" s="3" t="s">
        <v>5653</v>
      </c>
      <c r="Q2752" s="3" t="s">
        <v>5653</v>
      </c>
      <c r="R2752" s="3" t="s">
        <v>5653</v>
      </c>
      <c r="S2752" s="3" t="s">
        <v>1287</v>
      </c>
      <c r="T2752" s="3" t="s">
        <v>3612</v>
      </c>
      <c r="U2752" s="3" t="s">
        <v>905</v>
      </c>
      <c r="V2752" s="3" t="s">
        <v>887</v>
      </c>
      <c r="W2752" s="3" t="s">
        <v>7026</v>
      </c>
      <c r="X2752" s="3" t="s">
        <v>7027</v>
      </c>
      <c r="Y2752" s="3" t="s">
        <v>890</v>
      </c>
      <c r="Z2752" s="3" t="s">
        <v>5919</v>
      </c>
      <c r="AA2752" s="3" t="s">
        <v>891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8</v>
      </c>
      <c r="BK2752">
        <v>0</v>
      </c>
      <c r="BL2752">
        <v>0</v>
      </c>
      <c r="BM2752">
        <v>8</v>
      </c>
      <c r="BN2752">
        <v>0</v>
      </c>
      <c r="BO2752">
        <v>0</v>
      </c>
      <c r="BP2752">
        <v>0</v>
      </c>
      <c r="BQ2752">
        <v>0</v>
      </c>
      <c r="BR2752">
        <v>13</v>
      </c>
      <c r="BS2752">
        <v>0</v>
      </c>
      <c r="BT2752">
        <v>0</v>
      </c>
      <c r="BU2752">
        <v>13</v>
      </c>
      <c r="BV2752">
        <v>0</v>
      </c>
      <c r="BW2752">
        <v>0</v>
      </c>
      <c r="BX2752">
        <v>0</v>
      </c>
      <c r="BY2752">
        <v>0</v>
      </c>
      <c r="BZ2752">
        <v>5</v>
      </c>
      <c r="CA2752">
        <v>0</v>
      </c>
      <c r="CB2752">
        <v>0</v>
      </c>
      <c r="CC2752">
        <v>5</v>
      </c>
      <c r="CD2752">
        <v>0</v>
      </c>
      <c r="CE2752">
        <v>0</v>
      </c>
      <c r="CF2752">
        <v>0</v>
      </c>
      <c r="CG2752">
        <v>0</v>
      </c>
      <c r="CH2752">
        <v>15</v>
      </c>
      <c r="CI2752">
        <v>0</v>
      </c>
      <c r="CJ2752">
        <v>0</v>
      </c>
      <c r="CK2752">
        <v>15</v>
      </c>
      <c r="CL2752">
        <v>0</v>
      </c>
      <c r="CM2752">
        <v>0</v>
      </c>
      <c r="CN2752">
        <v>0</v>
      </c>
      <c r="CO2752">
        <v>0</v>
      </c>
      <c r="CP2752">
        <v>20</v>
      </c>
      <c r="CQ2752">
        <v>0</v>
      </c>
      <c r="CR2752">
        <v>0</v>
      </c>
      <c r="CS2752">
        <v>20</v>
      </c>
      <c r="CT2752">
        <v>0</v>
      </c>
      <c r="CU2752">
        <v>0</v>
      </c>
      <c r="CV2752">
        <v>0</v>
      </c>
      <c r="CW2752">
        <v>0</v>
      </c>
      <c r="CX2752">
        <v>55</v>
      </c>
      <c r="CY2752">
        <v>0</v>
      </c>
      <c r="CZ2752">
        <v>0</v>
      </c>
      <c r="DA2752">
        <v>55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14.0871</v>
      </c>
      <c r="DV2752">
        <v>0</v>
      </c>
      <c r="DW2752">
        <v>0</v>
      </c>
      <c r="DX2752">
        <v>0</v>
      </c>
      <c r="DY2752" s="4"/>
      <c r="DZ2752" s="3" t="s">
        <v>8788</v>
      </c>
      <c r="EA2752">
        <v>0</v>
      </c>
      <c r="EB2752">
        <v>0</v>
      </c>
      <c r="EC2752">
        <v>116</v>
      </c>
      <c r="ED2752">
        <v>0</v>
      </c>
      <c r="EE2752">
        <v>0</v>
      </c>
      <c r="EF2752">
        <v>116</v>
      </c>
      <c r="EG2752">
        <v>19.333333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2728</v>
      </c>
      <c r="F2753" s="3" t="s">
        <v>2729</v>
      </c>
      <c r="G2753" s="3" t="s">
        <v>2730</v>
      </c>
      <c r="H2753" s="3" t="s">
        <v>2731</v>
      </c>
      <c r="I2753" s="3" t="s">
        <v>274</v>
      </c>
      <c r="J2753" s="3" t="s">
        <v>275</v>
      </c>
      <c r="K2753" s="3" t="s">
        <v>1887</v>
      </c>
      <c r="L2753" s="3" t="s">
        <v>1888</v>
      </c>
      <c r="M2753" s="3" t="s">
        <v>884</v>
      </c>
      <c r="N2753" s="3" t="s">
        <v>1813</v>
      </c>
      <c r="O2753">
        <v>3</v>
      </c>
      <c r="P2753" s="3" t="s">
        <v>5653</v>
      </c>
      <c r="Q2753" s="3" t="s">
        <v>5653</v>
      </c>
      <c r="R2753" s="3" t="s">
        <v>5653</v>
      </c>
      <c r="S2753" s="3" t="s">
        <v>1287</v>
      </c>
      <c r="T2753" s="3" t="s">
        <v>3612</v>
      </c>
      <c r="U2753" s="3" t="s">
        <v>905</v>
      </c>
      <c r="V2753" s="3" t="s">
        <v>887</v>
      </c>
      <c r="W2753" s="3" t="s">
        <v>7026</v>
      </c>
      <c r="X2753" s="3" t="s">
        <v>7027</v>
      </c>
      <c r="Y2753" s="3" t="s">
        <v>890</v>
      </c>
      <c r="Z2753" s="3" t="s">
        <v>5919</v>
      </c>
      <c r="AA2753" s="3" t="s">
        <v>891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10</v>
      </c>
      <c r="BK2753">
        <v>0</v>
      </c>
      <c r="BL2753">
        <v>0</v>
      </c>
      <c r="BM2753">
        <v>1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1</v>
      </c>
      <c r="CA2753">
        <v>0</v>
      </c>
      <c r="CB2753">
        <v>0</v>
      </c>
      <c r="CC2753">
        <v>1</v>
      </c>
      <c r="CD2753">
        <v>0</v>
      </c>
      <c r="CE2753">
        <v>0</v>
      </c>
      <c r="CF2753">
        <v>0</v>
      </c>
      <c r="CG2753">
        <v>0</v>
      </c>
      <c r="CH2753">
        <v>33</v>
      </c>
      <c r="CI2753">
        <v>0</v>
      </c>
      <c r="CJ2753">
        <v>0</v>
      </c>
      <c r="CK2753">
        <v>33</v>
      </c>
      <c r="CL2753">
        <v>0</v>
      </c>
      <c r="CM2753">
        <v>0</v>
      </c>
      <c r="CN2753">
        <v>0</v>
      </c>
      <c r="CO2753">
        <v>0</v>
      </c>
      <c r="CP2753">
        <v>47</v>
      </c>
      <c r="CQ2753">
        <v>0</v>
      </c>
      <c r="CR2753">
        <v>0</v>
      </c>
      <c r="CS2753">
        <v>47</v>
      </c>
      <c r="CT2753">
        <v>0</v>
      </c>
      <c r="CU2753">
        <v>0</v>
      </c>
      <c r="CV2753">
        <v>0</v>
      </c>
      <c r="CW2753">
        <v>0</v>
      </c>
      <c r="CX2753">
        <v>79</v>
      </c>
      <c r="CY2753">
        <v>0</v>
      </c>
      <c r="CZ2753">
        <v>0</v>
      </c>
      <c r="DA2753">
        <v>79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0</v>
      </c>
      <c r="DU2753">
        <v>26.25</v>
      </c>
      <c r="DV2753">
        <v>0</v>
      </c>
      <c r="DW2753">
        <v>0</v>
      </c>
      <c r="DX2753">
        <v>0</v>
      </c>
      <c r="DY2753" s="4"/>
      <c r="DZ2753" s="3" t="s">
        <v>8788</v>
      </c>
      <c r="EA2753">
        <v>0</v>
      </c>
      <c r="EB2753">
        <v>0</v>
      </c>
      <c r="EC2753">
        <v>170</v>
      </c>
      <c r="ED2753">
        <v>0</v>
      </c>
      <c r="EE2753">
        <v>0</v>
      </c>
      <c r="EF2753">
        <v>170</v>
      </c>
      <c r="EG2753">
        <v>34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2257</v>
      </c>
      <c r="F2754" s="3" t="s">
        <v>2258</v>
      </c>
      <c r="G2754" s="3" t="s">
        <v>2259</v>
      </c>
      <c r="H2754" s="3" t="s">
        <v>2260</v>
      </c>
      <c r="I2754" s="3" t="s">
        <v>207</v>
      </c>
      <c r="J2754" s="3" t="s">
        <v>208</v>
      </c>
      <c r="K2754" s="3" t="s">
        <v>1887</v>
      </c>
      <c r="L2754" s="3" t="s">
        <v>1888</v>
      </c>
      <c r="M2754" s="3" t="s">
        <v>884</v>
      </c>
      <c r="N2754" s="3" t="s">
        <v>1813</v>
      </c>
      <c r="O2754">
        <v>1</v>
      </c>
      <c r="P2754" s="3" t="s">
        <v>5653</v>
      </c>
      <c r="Q2754" s="3" t="s">
        <v>5653</v>
      </c>
      <c r="R2754" s="3" t="s">
        <v>5653</v>
      </c>
      <c r="S2754" s="3" t="s">
        <v>1287</v>
      </c>
      <c r="T2754" s="3" t="s">
        <v>3612</v>
      </c>
      <c r="U2754" s="3" t="s">
        <v>905</v>
      </c>
      <c r="V2754" s="3" t="s">
        <v>887</v>
      </c>
      <c r="W2754" s="3" t="s">
        <v>7026</v>
      </c>
      <c r="X2754" s="3" t="s">
        <v>7027</v>
      </c>
      <c r="Y2754" s="3" t="s">
        <v>890</v>
      </c>
      <c r="Z2754" s="3" t="s">
        <v>5919</v>
      </c>
      <c r="AA2754" s="3" t="s">
        <v>891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3</v>
      </c>
      <c r="BK2754">
        <v>0</v>
      </c>
      <c r="BL2754">
        <v>0</v>
      </c>
      <c r="BM2754">
        <v>3</v>
      </c>
      <c r="BN2754">
        <v>0</v>
      </c>
      <c r="BO2754">
        <v>0</v>
      </c>
      <c r="BP2754">
        <v>0</v>
      </c>
      <c r="BQ2754">
        <v>0</v>
      </c>
      <c r="BR2754">
        <v>7</v>
      </c>
      <c r="BS2754">
        <v>0</v>
      </c>
      <c r="BT2754">
        <v>0</v>
      </c>
      <c r="BU2754">
        <v>7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31</v>
      </c>
      <c r="CI2754">
        <v>0</v>
      </c>
      <c r="CJ2754">
        <v>0</v>
      </c>
      <c r="CK2754">
        <v>31</v>
      </c>
      <c r="CL2754">
        <v>0</v>
      </c>
      <c r="CM2754">
        <v>0</v>
      </c>
      <c r="CN2754">
        <v>0</v>
      </c>
      <c r="CO2754">
        <v>0</v>
      </c>
      <c r="CP2754">
        <v>60</v>
      </c>
      <c r="CQ2754">
        <v>0</v>
      </c>
      <c r="CR2754">
        <v>0</v>
      </c>
      <c r="CS2754">
        <v>60</v>
      </c>
      <c r="CT2754">
        <v>0</v>
      </c>
      <c r="CU2754">
        <v>0</v>
      </c>
      <c r="CV2754">
        <v>0</v>
      </c>
      <c r="CW2754">
        <v>0</v>
      </c>
      <c r="CX2754">
        <v>20</v>
      </c>
      <c r="CY2754">
        <v>0</v>
      </c>
      <c r="CZ2754">
        <v>0</v>
      </c>
      <c r="DA2754">
        <v>2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0</v>
      </c>
      <c r="DU2754">
        <v>19.89</v>
      </c>
      <c r="DV2754">
        <v>0</v>
      </c>
      <c r="DW2754">
        <v>0</v>
      </c>
      <c r="DX2754">
        <v>0</v>
      </c>
      <c r="DY2754" s="4"/>
      <c r="DZ2754" s="3" t="s">
        <v>8788</v>
      </c>
      <c r="EA2754">
        <v>0</v>
      </c>
      <c r="EB2754">
        <v>0</v>
      </c>
      <c r="EC2754">
        <v>121</v>
      </c>
      <c r="ED2754">
        <v>0</v>
      </c>
      <c r="EE2754">
        <v>0</v>
      </c>
      <c r="EF2754">
        <v>121</v>
      </c>
      <c r="EG2754">
        <v>24.2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2752</v>
      </c>
      <c r="F2755" s="3" t="s">
        <v>2753</v>
      </c>
      <c r="G2755" s="3" t="s">
        <v>2754</v>
      </c>
      <c r="H2755" s="3" t="s">
        <v>2755</v>
      </c>
      <c r="I2755" s="3" t="s">
        <v>252</v>
      </c>
      <c r="J2755" s="3" t="s">
        <v>253</v>
      </c>
      <c r="K2755" s="3" t="s">
        <v>1887</v>
      </c>
      <c r="L2755" s="3" t="s">
        <v>1888</v>
      </c>
      <c r="M2755" s="3" t="s">
        <v>884</v>
      </c>
      <c r="N2755" s="3" t="s">
        <v>1813</v>
      </c>
      <c r="O2755">
        <v>3</v>
      </c>
      <c r="P2755" s="3" t="s">
        <v>5653</v>
      </c>
      <c r="Q2755" s="3" t="s">
        <v>5653</v>
      </c>
      <c r="R2755" s="3" t="s">
        <v>5653</v>
      </c>
      <c r="S2755" s="3" t="s">
        <v>1233</v>
      </c>
      <c r="T2755" s="3" t="s">
        <v>3562</v>
      </c>
      <c r="U2755" s="3" t="s">
        <v>886</v>
      </c>
      <c r="V2755" s="3" t="s">
        <v>887</v>
      </c>
      <c r="W2755" s="3" t="s">
        <v>887</v>
      </c>
      <c r="X2755" s="3" t="s">
        <v>7028</v>
      </c>
      <c r="Y2755" s="3" t="s">
        <v>890</v>
      </c>
      <c r="Z2755" s="3" t="s">
        <v>5919</v>
      </c>
      <c r="AA2755" s="3" t="s">
        <v>891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12</v>
      </c>
      <c r="CY2755">
        <v>0</v>
      </c>
      <c r="CZ2755">
        <v>0</v>
      </c>
      <c r="DA2755">
        <v>12</v>
      </c>
      <c r="DB2755">
        <v>0</v>
      </c>
      <c r="DC2755">
        <v>0</v>
      </c>
      <c r="DD2755">
        <v>0</v>
      </c>
      <c r="DE2755">
        <v>0</v>
      </c>
      <c r="DF2755">
        <v>32</v>
      </c>
      <c r="DG2755">
        <v>0</v>
      </c>
      <c r="DH2755">
        <v>0</v>
      </c>
      <c r="DI2755">
        <v>32</v>
      </c>
      <c r="DJ2755">
        <v>0</v>
      </c>
      <c r="DK2755">
        <v>0</v>
      </c>
      <c r="DL2755">
        <v>0</v>
      </c>
      <c r="DM2755">
        <v>0</v>
      </c>
      <c r="DN2755">
        <v>24</v>
      </c>
      <c r="DO2755">
        <v>0</v>
      </c>
      <c r="DP2755">
        <v>0</v>
      </c>
      <c r="DQ2755">
        <v>24</v>
      </c>
      <c r="DR2755">
        <v>0</v>
      </c>
      <c r="DS2755">
        <v>0</v>
      </c>
      <c r="DT2755">
        <v>24</v>
      </c>
      <c r="DU2755">
        <v>1.28</v>
      </c>
      <c r="DV2755">
        <v>0</v>
      </c>
      <c r="DW2755">
        <v>0</v>
      </c>
      <c r="DX2755">
        <v>0</v>
      </c>
      <c r="DY2755" s="4"/>
      <c r="DZ2755" s="3" t="s">
        <v>8788</v>
      </c>
      <c r="EA2755">
        <v>0</v>
      </c>
      <c r="EB2755">
        <v>0</v>
      </c>
      <c r="EC2755">
        <v>68</v>
      </c>
      <c r="ED2755">
        <v>0</v>
      </c>
      <c r="EE2755">
        <v>0</v>
      </c>
      <c r="EF2755">
        <v>68</v>
      </c>
      <c r="EG2755">
        <v>22.666667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2485</v>
      </c>
      <c r="F2756" s="3" t="s">
        <v>2486</v>
      </c>
      <c r="G2756" s="3" t="s">
        <v>2487</v>
      </c>
      <c r="H2756" s="3" t="s">
        <v>2488</v>
      </c>
      <c r="I2756" s="3" t="s">
        <v>656</v>
      </c>
      <c r="J2756" s="3" t="s">
        <v>657</v>
      </c>
      <c r="K2756" s="3" t="s">
        <v>1887</v>
      </c>
      <c r="L2756" s="3" t="s">
        <v>1888</v>
      </c>
      <c r="M2756" s="3" t="s">
        <v>884</v>
      </c>
      <c r="N2756" s="3" t="s">
        <v>1813</v>
      </c>
      <c r="O2756">
        <v>4</v>
      </c>
      <c r="P2756" s="3" t="s">
        <v>5653</v>
      </c>
      <c r="Q2756" s="3" t="s">
        <v>5653</v>
      </c>
      <c r="R2756" s="3" t="s">
        <v>5653</v>
      </c>
      <c r="S2756" s="3" t="s">
        <v>1589</v>
      </c>
      <c r="T2756" s="3" t="s">
        <v>4824</v>
      </c>
      <c r="U2756" s="3" t="s">
        <v>1184</v>
      </c>
      <c r="V2756" s="3" t="s">
        <v>1150</v>
      </c>
      <c r="W2756" s="3" t="s">
        <v>1185</v>
      </c>
      <c r="X2756" s="3" t="s">
        <v>1186</v>
      </c>
      <c r="Y2756" s="3" t="s">
        <v>918</v>
      </c>
      <c r="Z2756" s="3" t="s">
        <v>5918</v>
      </c>
      <c r="AA2756" s="3" t="s">
        <v>891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750</v>
      </c>
      <c r="BJ2756">
        <v>0</v>
      </c>
      <c r="BK2756">
        <v>0</v>
      </c>
      <c r="BL2756">
        <v>0</v>
      </c>
      <c r="BM2756">
        <v>75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1</v>
      </c>
      <c r="DU2756">
        <v>1.89</v>
      </c>
      <c r="DV2756">
        <v>0</v>
      </c>
      <c r="DW2756">
        <v>0</v>
      </c>
      <c r="DX2756">
        <v>0</v>
      </c>
      <c r="DY2756" s="4">
        <v>47480</v>
      </c>
      <c r="DZ2756" s="3" t="s">
        <v>8788</v>
      </c>
      <c r="EA2756">
        <v>1</v>
      </c>
      <c r="EB2756">
        <v>0</v>
      </c>
      <c r="EC2756">
        <v>750</v>
      </c>
      <c r="ED2756">
        <v>0</v>
      </c>
      <c r="EE2756">
        <v>1</v>
      </c>
      <c r="EF2756">
        <v>750</v>
      </c>
      <c r="EG2756">
        <v>750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2728</v>
      </c>
      <c r="F2757" s="3" t="s">
        <v>2729</v>
      </c>
      <c r="G2757" s="3" t="s">
        <v>2730</v>
      </c>
      <c r="H2757" s="3" t="s">
        <v>2731</v>
      </c>
      <c r="I2757" s="3" t="s">
        <v>486</v>
      </c>
      <c r="J2757" s="3" t="s">
        <v>487</v>
      </c>
      <c r="K2757" s="3" t="s">
        <v>1887</v>
      </c>
      <c r="L2757" s="3" t="s">
        <v>1932</v>
      </c>
      <c r="M2757" s="3" t="s">
        <v>884</v>
      </c>
      <c r="N2757" s="3" t="s">
        <v>1813</v>
      </c>
      <c r="O2757">
        <v>2</v>
      </c>
      <c r="P2757" s="3" t="s">
        <v>5653</v>
      </c>
      <c r="Q2757" s="3" t="s">
        <v>5653</v>
      </c>
      <c r="R2757" s="3" t="s">
        <v>5653</v>
      </c>
      <c r="S2757" s="3" t="s">
        <v>1136</v>
      </c>
      <c r="T2757" s="3" t="s">
        <v>3470</v>
      </c>
      <c r="U2757" s="3" t="s">
        <v>905</v>
      </c>
      <c r="V2757" s="3" t="s">
        <v>887</v>
      </c>
      <c r="W2757" s="3" t="s">
        <v>7026</v>
      </c>
      <c r="X2757" s="3" t="s">
        <v>7027</v>
      </c>
      <c r="Y2757" s="3" t="s">
        <v>890</v>
      </c>
      <c r="Z2757" s="3" t="s">
        <v>5919</v>
      </c>
      <c r="AA2757" s="3" t="s">
        <v>891</v>
      </c>
      <c r="AB2757">
        <v>0</v>
      </c>
      <c r="AC2757">
        <v>0</v>
      </c>
      <c r="AD2757">
        <v>2</v>
      </c>
      <c r="AE2757">
        <v>0</v>
      </c>
      <c r="AF2757">
        <v>0</v>
      </c>
      <c r="AG2757">
        <v>2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1</v>
      </c>
      <c r="AU2757">
        <v>0</v>
      </c>
      <c r="AV2757">
        <v>0</v>
      </c>
      <c r="AW2757">
        <v>1</v>
      </c>
      <c r="AX2757">
        <v>0</v>
      </c>
      <c r="AY2757">
        <v>0</v>
      </c>
      <c r="AZ2757">
        <v>0</v>
      </c>
      <c r="BA2757">
        <v>0</v>
      </c>
      <c r="BB2757">
        <v>1</v>
      </c>
      <c r="BC2757">
        <v>0</v>
      </c>
      <c r="BD2757">
        <v>0</v>
      </c>
      <c r="BE2757">
        <v>1</v>
      </c>
      <c r="BF2757">
        <v>0</v>
      </c>
      <c r="BG2757">
        <v>0</v>
      </c>
      <c r="BH2757">
        <v>0</v>
      </c>
      <c r="BI2757">
        <v>0</v>
      </c>
      <c r="BJ2757">
        <v>2</v>
      </c>
      <c r="BK2757">
        <v>0</v>
      </c>
      <c r="BL2757">
        <v>0</v>
      </c>
      <c r="BM2757">
        <v>2</v>
      </c>
      <c r="BN2757">
        <v>0</v>
      </c>
      <c r="BO2757">
        <v>0</v>
      </c>
      <c r="BP2757">
        <v>0</v>
      </c>
      <c r="BQ2757">
        <v>0</v>
      </c>
      <c r="BR2757">
        <v>1</v>
      </c>
      <c r="BS2757">
        <v>0</v>
      </c>
      <c r="BT2757">
        <v>0</v>
      </c>
      <c r="BU2757">
        <v>1</v>
      </c>
      <c r="BV2757">
        <v>0</v>
      </c>
      <c r="BW2757">
        <v>0</v>
      </c>
      <c r="BX2757">
        <v>0</v>
      </c>
      <c r="BY2757">
        <v>0</v>
      </c>
      <c r="BZ2757">
        <v>1</v>
      </c>
      <c r="CA2757">
        <v>0</v>
      </c>
      <c r="CB2757">
        <v>0</v>
      </c>
      <c r="CC2757">
        <v>1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1</v>
      </c>
      <c r="CQ2757">
        <v>0</v>
      </c>
      <c r="CR2757">
        <v>0</v>
      </c>
      <c r="CS2757">
        <v>1</v>
      </c>
      <c r="CT2757">
        <v>0</v>
      </c>
      <c r="CU2757">
        <v>0</v>
      </c>
      <c r="CV2757">
        <v>0</v>
      </c>
      <c r="CW2757">
        <v>0</v>
      </c>
      <c r="CX2757">
        <v>1</v>
      </c>
      <c r="CY2757">
        <v>0</v>
      </c>
      <c r="CZ2757">
        <v>0</v>
      </c>
      <c r="DA2757">
        <v>1</v>
      </c>
      <c r="DB2757">
        <v>0</v>
      </c>
      <c r="DC2757">
        <v>0</v>
      </c>
      <c r="DD2757">
        <v>0</v>
      </c>
      <c r="DE2757">
        <v>0</v>
      </c>
      <c r="DF2757">
        <v>1</v>
      </c>
      <c r="DG2757">
        <v>0</v>
      </c>
      <c r="DH2757">
        <v>0</v>
      </c>
      <c r="DI2757">
        <v>1</v>
      </c>
      <c r="DJ2757">
        <v>0</v>
      </c>
      <c r="DK2757">
        <v>0</v>
      </c>
      <c r="DL2757">
        <v>0</v>
      </c>
      <c r="DM2757">
        <v>0</v>
      </c>
      <c r="DN2757">
        <v>1</v>
      </c>
      <c r="DO2757">
        <v>0</v>
      </c>
      <c r="DP2757">
        <v>0</v>
      </c>
      <c r="DQ2757">
        <v>1</v>
      </c>
      <c r="DR2757">
        <v>0</v>
      </c>
      <c r="DS2757">
        <v>0</v>
      </c>
      <c r="DT2757">
        <v>1</v>
      </c>
      <c r="DU2757">
        <v>5.88</v>
      </c>
      <c r="DV2757">
        <v>0</v>
      </c>
      <c r="DW2757">
        <v>0</v>
      </c>
      <c r="DX2757">
        <v>0</v>
      </c>
      <c r="DY2757" s="4"/>
      <c r="DZ2757" s="3" t="s">
        <v>8788</v>
      </c>
      <c r="EA2757">
        <v>0</v>
      </c>
      <c r="EB2757">
        <v>0</v>
      </c>
      <c r="EC2757">
        <v>12</v>
      </c>
      <c r="ED2757">
        <v>0</v>
      </c>
      <c r="EE2757">
        <v>0</v>
      </c>
      <c r="EF2757">
        <v>12</v>
      </c>
      <c r="EG2757">
        <v>1.2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2485</v>
      </c>
      <c r="F2758" s="3" t="s">
        <v>2486</v>
      </c>
      <c r="G2758" s="3" t="s">
        <v>2487</v>
      </c>
      <c r="H2758" s="3" t="s">
        <v>2488</v>
      </c>
      <c r="I2758" s="3" t="s">
        <v>218</v>
      </c>
      <c r="J2758" s="3" t="s">
        <v>219</v>
      </c>
      <c r="K2758" s="3" t="s">
        <v>1887</v>
      </c>
      <c r="L2758" s="3" t="s">
        <v>1932</v>
      </c>
      <c r="M2758" s="3" t="s">
        <v>884</v>
      </c>
      <c r="N2758" s="3" t="s">
        <v>1813</v>
      </c>
      <c r="O2758">
        <v>3</v>
      </c>
      <c r="P2758" s="3" t="s">
        <v>5653</v>
      </c>
      <c r="Q2758" s="3" t="s">
        <v>5653</v>
      </c>
      <c r="R2758" s="3" t="s">
        <v>5653</v>
      </c>
      <c r="S2758" s="3" t="s">
        <v>1646</v>
      </c>
      <c r="T2758" s="3" t="s">
        <v>3957</v>
      </c>
      <c r="U2758" s="3" t="s">
        <v>1184</v>
      </c>
      <c r="V2758" s="3" t="s">
        <v>1150</v>
      </c>
      <c r="W2758" s="3" t="s">
        <v>1185</v>
      </c>
      <c r="X2758" s="3" t="s">
        <v>1186</v>
      </c>
      <c r="Y2758" s="3" t="s">
        <v>918</v>
      </c>
      <c r="Z2758" s="3" t="s">
        <v>5918</v>
      </c>
      <c r="AA2758" s="3" t="s">
        <v>891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1</v>
      </c>
      <c r="DA2758">
        <v>1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273.75</v>
      </c>
      <c r="DV2758">
        <v>0</v>
      </c>
      <c r="DW2758">
        <v>0</v>
      </c>
      <c r="DX2758">
        <v>0</v>
      </c>
      <c r="DY2758" s="4"/>
      <c r="DZ2758" s="3" t="s">
        <v>8788</v>
      </c>
      <c r="EA2758">
        <v>0</v>
      </c>
      <c r="EB2758">
        <v>0</v>
      </c>
      <c r="EC2758">
        <v>1</v>
      </c>
      <c r="ED2758">
        <v>0</v>
      </c>
      <c r="EE2758">
        <v>0</v>
      </c>
      <c r="EF2758">
        <v>1</v>
      </c>
      <c r="EG2758">
        <v>1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2485</v>
      </c>
      <c r="F2759" s="3" t="s">
        <v>2486</v>
      </c>
      <c r="G2759" s="3" t="s">
        <v>2487</v>
      </c>
      <c r="H2759" s="3" t="s">
        <v>2488</v>
      </c>
      <c r="I2759" s="3" t="s">
        <v>99</v>
      </c>
      <c r="J2759" s="3" t="s">
        <v>100</v>
      </c>
      <c r="K2759" s="3" t="s">
        <v>1906</v>
      </c>
      <c r="L2759" s="3" t="s">
        <v>1938</v>
      </c>
      <c r="M2759" s="3" t="s">
        <v>884</v>
      </c>
      <c r="N2759" s="3" t="s">
        <v>1813</v>
      </c>
      <c r="O2759">
        <v>3</v>
      </c>
      <c r="P2759" s="3" t="s">
        <v>5653</v>
      </c>
      <c r="Q2759" s="3" t="s">
        <v>5653</v>
      </c>
      <c r="R2759" s="3" t="s">
        <v>5653</v>
      </c>
      <c r="S2759" s="3" t="s">
        <v>7212</v>
      </c>
      <c r="T2759" s="3" t="s">
        <v>7213</v>
      </c>
      <c r="U2759" s="3" t="s">
        <v>1000</v>
      </c>
      <c r="V2759" s="3" t="s">
        <v>1150</v>
      </c>
      <c r="W2759" s="3" t="s">
        <v>1197</v>
      </c>
      <c r="X2759" s="3" t="s">
        <v>1198</v>
      </c>
      <c r="Y2759" s="3" t="s">
        <v>918</v>
      </c>
      <c r="Z2759" s="3" t="s">
        <v>902</v>
      </c>
      <c r="AA2759" s="3" t="s">
        <v>891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1</v>
      </c>
      <c r="DN2759">
        <v>0</v>
      </c>
      <c r="DO2759">
        <v>0</v>
      </c>
      <c r="DP2759">
        <v>0</v>
      </c>
      <c r="DQ2759">
        <v>1</v>
      </c>
      <c r="DR2759">
        <v>0</v>
      </c>
      <c r="DS2759">
        <v>0</v>
      </c>
      <c r="DT2759">
        <v>1</v>
      </c>
      <c r="DU2759">
        <v>135</v>
      </c>
      <c r="DV2759">
        <v>0</v>
      </c>
      <c r="DW2759">
        <v>0</v>
      </c>
      <c r="DX2759">
        <v>0</v>
      </c>
      <c r="DY2759" s="4">
        <v>47118</v>
      </c>
      <c r="DZ2759" s="3" t="s">
        <v>8788</v>
      </c>
      <c r="EA2759">
        <v>0</v>
      </c>
      <c r="EB2759">
        <v>0</v>
      </c>
      <c r="EC2759">
        <v>1</v>
      </c>
      <c r="ED2759">
        <v>0</v>
      </c>
      <c r="EE2759">
        <v>0</v>
      </c>
      <c r="EF2759">
        <v>1</v>
      </c>
      <c r="EG2759">
        <v>1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2257</v>
      </c>
      <c r="F2760" s="3" t="s">
        <v>2258</v>
      </c>
      <c r="G2760" s="3" t="s">
        <v>2259</v>
      </c>
      <c r="H2760" s="3" t="s">
        <v>2260</v>
      </c>
      <c r="I2760" s="3" t="s">
        <v>307</v>
      </c>
      <c r="J2760" s="3" t="s">
        <v>308</v>
      </c>
      <c r="K2760" s="3" t="s">
        <v>1887</v>
      </c>
      <c r="L2760" s="3" t="s">
        <v>1888</v>
      </c>
      <c r="M2760" s="3" t="s">
        <v>884</v>
      </c>
      <c r="N2760" s="3" t="s">
        <v>1813</v>
      </c>
      <c r="O2760">
        <v>2</v>
      </c>
      <c r="P2760" s="3" t="s">
        <v>5653</v>
      </c>
      <c r="Q2760" s="3" t="s">
        <v>5653</v>
      </c>
      <c r="R2760" s="3" t="s">
        <v>5653</v>
      </c>
      <c r="S2760" s="3" t="s">
        <v>1083</v>
      </c>
      <c r="T2760" s="3" t="s">
        <v>3409</v>
      </c>
      <c r="U2760" s="3" t="s">
        <v>886</v>
      </c>
      <c r="V2760" s="3" t="s">
        <v>887</v>
      </c>
      <c r="W2760" s="3" t="s">
        <v>887</v>
      </c>
      <c r="X2760" s="3" t="s">
        <v>7028</v>
      </c>
      <c r="Y2760" s="3" t="s">
        <v>890</v>
      </c>
      <c r="Z2760" s="3" t="s">
        <v>902</v>
      </c>
      <c r="AA2760" s="3" t="s">
        <v>891</v>
      </c>
      <c r="AB2760">
        <v>0</v>
      </c>
      <c r="AC2760">
        <v>26</v>
      </c>
      <c r="AD2760">
        <v>0</v>
      </c>
      <c r="AE2760">
        <v>0</v>
      </c>
      <c r="AF2760">
        <v>0</v>
      </c>
      <c r="AG2760">
        <v>26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57</v>
      </c>
      <c r="AT2760">
        <v>0</v>
      </c>
      <c r="AU2760">
        <v>0</v>
      </c>
      <c r="AV2760">
        <v>0</v>
      </c>
      <c r="AW2760">
        <v>57</v>
      </c>
      <c r="AX2760">
        <v>0</v>
      </c>
      <c r="AY2760">
        <v>0</v>
      </c>
      <c r="AZ2760">
        <v>0</v>
      </c>
      <c r="BA2760">
        <v>23</v>
      </c>
      <c r="BB2760">
        <v>0</v>
      </c>
      <c r="BC2760">
        <v>0</v>
      </c>
      <c r="BD2760">
        <v>0</v>
      </c>
      <c r="BE2760">
        <v>23</v>
      </c>
      <c r="BF2760">
        <v>0</v>
      </c>
      <c r="BG2760">
        <v>0</v>
      </c>
      <c r="BH2760">
        <v>0</v>
      </c>
      <c r="BI2760">
        <v>18</v>
      </c>
      <c r="BJ2760">
        <v>0</v>
      </c>
      <c r="BK2760">
        <v>0</v>
      </c>
      <c r="BL2760">
        <v>0</v>
      </c>
      <c r="BM2760">
        <v>18</v>
      </c>
      <c r="BN2760">
        <v>0</v>
      </c>
      <c r="BO2760">
        <v>0</v>
      </c>
      <c r="BP2760">
        <v>0</v>
      </c>
      <c r="BQ2760">
        <v>35</v>
      </c>
      <c r="BR2760">
        <v>0</v>
      </c>
      <c r="BS2760">
        <v>0</v>
      </c>
      <c r="BT2760">
        <v>0</v>
      </c>
      <c r="BU2760">
        <v>35</v>
      </c>
      <c r="BV2760">
        <v>0</v>
      </c>
      <c r="BW2760">
        <v>0</v>
      </c>
      <c r="BX2760">
        <v>0</v>
      </c>
      <c r="BY2760">
        <v>10</v>
      </c>
      <c r="BZ2760">
        <v>0</v>
      </c>
      <c r="CA2760">
        <v>0</v>
      </c>
      <c r="CB2760">
        <v>0</v>
      </c>
      <c r="CC2760">
        <v>10</v>
      </c>
      <c r="CD2760">
        <v>0</v>
      </c>
      <c r="CE2760">
        <v>0</v>
      </c>
      <c r="CF2760">
        <v>0</v>
      </c>
      <c r="CG2760">
        <v>5</v>
      </c>
      <c r="CH2760">
        <v>0</v>
      </c>
      <c r="CI2760">
        <v>0</v>
      </c>
      <c r="CJ2760">
        <v>0</v>
      </c>
      <c r="CK2760">
        <v>5</v>
      </c>
      <c r="CL2760">
        <v>0</v>
      </c>
      <c r="CM2760">
        <v>0</v>
      </c>
      <c r="CN2760">
        <v>0</v>
      </c>
      <c r="CO2760">
        <v>14</v>
      </c>
      <c r="CP2760">
        <v>0</v>
      </c>
      <c r="CQ2760">
        <v>0</v>
      </c>
      <c r="CR2760">
        <v>0</v>
      </c>
      <c r="CS2760">
        <v>14</v>
      </c>
      <c r="CT2760">
        <v>0</v>
      </c>
      <c r="CU2760">
        <v>0</v>
      </c>
      <c r="CV2760">
        <v>0</v>
      </c>
      <c r="CW2760">
        <v>35</v>
      </c>
      <c r="CX2760">
        <v>0</v>
      </c>
      <c r="CY2760">
        <v>0</v>
      </c>
      <c r="CZ2760">
        <v>0</v>
      </c>
      <c r="DA2760">
        <v>35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0.11</v>
      </c>
      <c r="DV2760">
        <v>0</v>
      </c>
      <c r="DW2760">
        <v>0</v>
      </c>
      <c r="DX2760">
        <v>0</v>
      </c>
      <c r="DY2760" s="4"/>
      <c r="DZ2760" s="3" t="s">
        <v>8788</v>
      </c>
      <c r="EA2760">
        <v>0</v>
      </c>
      <c r="EB2760">
        <v>0</v>
      </c>
      <c r="EC2760">
        <v>223</v>
      </c>
      <c r="ED2760">
        <v>0</v>
      </c>
      <c r="EE2760">
        <v>0</v>
      </c>
      <c r="EF2760">
        <v>223</v>
      </c>
      <c r="EG2760">
        <v>24.777778000000001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807</v>
      </c>
      <c r="F2761" s="3" t="s">
        <v>1808</v>
      </c>
      <c r="G2761" s="3" t="s">
        <v>1809</v>
      </c>
      <c r="H2761" s="3" t="s">
        <v>1810</v>
      </c>
      <c r="I2761" s="3" t="s">
        <v>581</v>
      </c>
      <c r="J2761" s="3" t="s">
        <v>582</v>
      </c>
      <c r="K2761" s="3" t="s">
        <v>1887</v>
      </c>
      <c r="L2761" s="3" t="s">
        <v>1932</v>
      </c>
      <c r="M2761" s="3" t="s">
        <v>884</v>
      </c>
      <c r="N2761" s="3" t="s">
        <v>1813</v>
      </c>
      <c r="O2761">
        <v>1</v>
      </c>
      <c r="P2761" s="3" t="s">
        <v>5653</v>
      </c>
      <c r="Q2761" s="3" t="s">
        <v>5653</v>
      </c>
      <c r="R2761" s="3" t="s">
        <v>5653</v>
      </c>
      <c r="S2761" s="3" t="s">
        <v>2965</v>
      </c>
      <c r="T2761" s="3" t="s">
        <v>3385</v>
      </c>
      <c r="U2761" s="3" t="s">
        <v>905</v>
      </c>
      <c r="V2761" s="3" t="s">
        <v>887</v>
      </c>
      <c r="W2761" s="3" t="s">
        <v>7035</v>
      </c>
      <c r="X2761" s="3" t="s">
        <v>7036</v>
      </c>
      <c r="Y2761" s="3" t="s">
        <v>890</v>
      </c>
      <c r="Z2761" s="3" t="s">
        <v>5919</v>
      </c>
      <c r="AA2761" s="3" t="s">
        <v>891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60</v>
      </c>
      <c r="DO2761">
        <v>0</v>
      </c>
      <c r="DP2761">
        <v>0</v>
      </c>
      <c r="DQ2761">
        <v>60</v>
      </c>
      <c r="DR2761">
        <v>0</v>
      </c>
      <c r="DS2761">
        <v>0</v>
      </c>
      <c r="DT2761">
        <v>0</v>
      </c>
      <c r="DU2761">
        <v>10.280961</v>
      </c>
      <c r="DV2761">
        <v>60</v>
      </c>
      <c r="DW2761">
        <v>0</v>
      </c>
      <c r="DX2761">
        <v>0</v>
      </c>
      <c r="DY2761" s="4">
        <v>46477</v>
      </c>
      <c r="DZ2761" s="3" t="s">
        <v>8788</v>
      </c>
      <c r="EA2761">
        <v>0</v>
      </c>
      <c r="EB2761">
        <v>0</v>
      </c>
      <c r="EC2761">
        <v>60</v>
      </c>
      <c r="ED2761">
        <v>0</v>
      </c>
      <c r="EE2761">
        <v>0</v>
      </c>
      <c r="EF2761">
        <v>60</v>
      </c>
      <c r="EG2761">
        <v>60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2257</v>
      </c>
      <c r="F2762" s="3" t="s">
        <v>2258</v>
      </c>
      <c r="G2762" s="3" t="s">
        <v>2259</v>
      </c>
      <c r="H2762" s="3" t="s">
        <v>2260</v>
      </c>
      <c r="I2762" s="3" t="s">
        <v>394</v>
      </c>
      <c r="J2762" s="3" t="s">
        <v>395</v>
      </c>
      <c r="K2762" s="3" t="s">
        <v>1887</v>
      </c>
      <c r="L2762" s="3" t="s">
        <v>1888</v>
      </c>
      <c r="M2762" s="3" t="s">
        <v>884</v>
      </c>
      <c r="N2762" s="3" t="s">
        <v>1813</v>
      </c>
      <c r="O2762">
        <v>3</v>
      </c>
      <c r="P2762" s="3" t="s">
        <v>5653</v>
      </c>
      <c r="Q2762" s="3" t="s">
        <v>5653</v>
      </c>
      <c r="R2762" s="3" t="s">
        <v>5653</v>
      </c>
      <c r="S2762" s="3" t="s">
        <v>1123</v>
      </c>
      <c r="T2762" s="3" t="s">
        <v>3455</v>
      </c>
      <c r="U2762" s="3" t="s">
        <v>7862</v>
      </c>
      <c r="V2762" s="3" t="s">
        <v>887</v>
      </c>
      <c r="W2762" s="3" t="s">
        <v>887</v>
      </c>
      <c r="X2762" s="3" t="s">
        <v>7028</v>
      </c>
      <c r="Y2762" s="3" t="s">
        <v>890</v>
      </c>
      <c r="Z2762" s="3" t="s">
        <v>5918</v>
      </c>
      <c r="AA2762" s="3" t="s">
        <v>891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1</v>
      </c>
      <c r="BB2762">
        <v>0</v>
      </c>
      <c r="BC2762">
        <v>0</v>
      </c>
      <c r="BD2762">
        <v>0</v>
      </c>
      <c r="BE2762">
        <v>1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3</v>
      </c>
      <c r="BR2762">
        <v>0</v>
      </c>
      <c r="BS2762">
        <v>0</v>
      </c>
      <c r="BT2762">
        <v>0</v>
      </c>
      <c r="BU2762">
        <v>3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2</v>
      </c>
      <c r="CP2762">
        <v>0</v>
      </c>
      <c r="CQ2762">
        <v>0</v>
      </c>
      <c r="CR2762">
        <v>0</v>
      </c>
      <c r="CS2762">
        <v>2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18.5</v>
      </c>
      <c r="DV2762">
        <v>0</v>
      </c>
      <c r="DW2762">
        <v>0</v>
      </c>
      <c r="DX2762">
        <v>0</v>
      </c>
      <c r="DY2762" s="4"/>
      <c r="DZ2762" s="3" t="s">
        <v>8788</v>
      </c>
      <c r="EA2762">
        <v>0</v>
      </c>
      <c r="EB2762">
        <v>0</v>
      </c>
      <c r="EC2762">
        <v>6</v>
      </c>
      <c r="ED2762">
        <v>0</v>
      </c>
      <c r="EE2762">
        <v>0</v>
      </c>
      <c r="EF2762">
        <v>6</v>
      </c>
      <c r="EG2762">
        <v>2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2668</v>
      </c>
      <c r="F2763" s="3" t="s">
        <v>2669</v>
      </c>
      <c r="G2763" s="3" t="s">
        <v>2670</v>
      </c>
      <c r="H2763" s="3" t="s">
        <v>2671</v>
      </c>
      <c r="I2763" s="3" t="s">
        <v>302</v>
      </c>
      <c r="J2763" s="3" t="s">
        <v>303</v>
      </c>
      <c r="K2763" s="3" t="s">
        <v>1887</v>
      </c>
      <c r="L2763" s="3" t="s">
        <v>1888</v>
      </c>
      <c r="M2763" s="3" t="s">
        <v>884</v>
      </c>
      <c r="N2763" s="3" t="s">
        <v>1813</v>
      </c>
      <c r="O2763">
        <v>4</v>
      </c>
      <c r="P2763" s="3" t="s">
        <v>5653</v>
      </c>
      <c r="Q2763" s="3" t="s">
        <v>5653</v>
      </c>
      <c r="R2763" s="3" t="s">
        <v>5653</v>
      </c>
      <c r="S2763" s="3" t="s">
        <v>1310</v>
      </c>
      <c r="T2763" s="3" t="s">
        <v>3632</v>
      </c>
      <c r="U2763" s="3" t="s">
        <v>905</v>
      </c>
      <c r="V2763" s="3" t="s">
        <v>887</v>
      </c>
      <c r="W2763" s="3" t="s">
        <v>887</v>
      </c>
      <c r="X2763" s="3" t="s">
        <v>7028</v>
      </c>
      <c r="Y2763" s="3" t="s">
        <v>918</v>
      </c>
      <c r="Z2763" s="3" t="s">
        <v>5919</v>
      </c>
      <c r="AA2763" s="3" t="s">
        <v>891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1</v>
      </c>
      <c r="DO2763">
        <v>0</v>
      </c>
      <c r="DP2763">
        <v>0</v>
      </c>
      <c r="DQ2763">
        <v>1</v>
      </c>
      <c r="DR2763">
        <v>0</v>
      </c>
      <c r="DS2763">
        <v>0</v>
      </c>
      <c r="DT2763">
        <v>0</v>
      </c>
      <c r="DU2763">
        <v>1.2500000000000001E-2</v>
      </c>
      <c r="DV2763">
        <v>0</v>
      </c>
      <c r="DW2763">
        <v>1</v>
      </c>
      <c r="DX2763">
        <v>0</v>
      </c>
      <c r="DY2763" s="4">
        <v>46356</v>
      </c>
      <c r="DZ2763" s="3" t="s">
        <v>8788</v>
      </c>
      <c r="EA2763">
        <v>0</v>
      </c>
      <c r="EB2763">
        <v>0</v>
      </c>
      <c r="EC2763">
        <v>1</v>
      </c>
      <c r="ED2763">
        <v>0</v>
      </c>
      <c r="EE2763">
        <v>0</v>
      </c>
      <c r="EF2763">
        <v>1</v>
      </c>
      <c r="EG2763">
        <v>1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2728</v>
      </c>
      <c r="F2764" s="3" t="s">
        <v>2729</v>
      </c>
      <c r="G2764" s="3" t="s">
        <v>2730</v>
      </c>
      <c r="H2764" s="3" t="s">
        <v>2731</v>
      </c>
      <c r="I2764" s="3" t="s">
        <v>628</v>
      </c>
      <c r="J2764" s="3" t="s">
        <v>629</v>
      </c>
      <c r="K2764" s="3" t="s">
        <v>1887</v>
      </c>
      <c r="L2764" s="3" t="s">
        <v>1932</v>
      </c>
      <c r="M2764" s="3" t="s">
        <v>884</v>
      </c>
      <c r="N2764" s="3" t="s">
        <v>1813</v>
      </c>
      <c r="O2764">
        <v>1</v>
      </c>
      <c r="P2764" s="3" t="s">
        <v>5653</v>
      </c>
      <c r="Q2764" s="3" t="s">
        <v>5653</v>
      </c>
      <c r="R2764" s="3" t="s">
        <v>5653</v>
      </c>
      <c r="S2764" s="3" t="s">
        <v>1310</v>
      </c>
      <c r="T2764" s="3" t="s">
        <v>3632</v>
      </c>
      <c r="U2764" s="3" t="s">
        <v>905</v>
      </c>
      <c r="V2764" s="3" t="s">
        <v>887</v>
      </c>
      <c r="W2764" s="3" t="s">
        <v>887</v>
      </c>
      <c r="X2764" s="3" t="s">
        <v>7028</v>
      </c>
      <c r="Y2764" s="3" t="s">
        <v>918</v>
      </c>
      <c r="Z2764" s="3" t="s">
        <v>5919</v>
      </c>
      <c r="AA2764" s="3" t="s">
        <v>891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1</v>
      </c>
      <c r="AM2764">
        <v>0</v>
      </c>
      <c r="AN2764">
        <v>0</v>
      </c>
      <c r="AO2764">
        <v>1</v>
      </c>
      <c r="AP2764">
        <v>0</v>
      </c>
      <c r="AQ2764">
        <v>0</v>
      </c>
      <c r="AR2764">
        <v>0</v>
      </c>
      <c r="AS2764">
        <v>0</v>
      </c>
      <c r="AT2764">
        <v>1</v>
      </c>
      <c r="AU2764">
        <v>0</v>
      </c>
      <c r="AV2764">
        <v>0</v>
      </c>
      <c r="AW2764">
        <v>1</v>
      </c>
      <c r="AX2764">
        <v>0</v>
      </c>
      <c r="AY2764">
        <v>0</v>
      </c>
      <c r="AZ2764">
        <v>0</v>
      </c>
      <c r="BA2764">
        <v>0</v>
      </c>
      <c r="BB2764">
        <v>1</v>
      </c>
      <c r="BC2764">
        <v>0</v>
      </c>
      <c r="BD2764">
        <v>0</v>
      </c>
      <c r="BE2764">
        <v>1</v>
      </c>
      <c r="BF2764">
        <v>0</v>
      </c>
      <c r="BG2764">
        <v>0</v>
      </c>
      <c r="BH2764">
        <v>0</v>
      </c>
      <c r="BI2764">
        <v>0</v>
      </c>
      <c r="BJ2764">
        <v>1</v>
      </c>
      <c r="BK2764">
        <v>0</v>
      </c>
      <c r="BL2764">
        <v>0</v>
      </c>
      <c r="BM2764">
        <v>1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1</v>
      </c>
      <c r="CA2764">
        <v>0</v>
      </c>
      <c r="CB2764">
        <v>0</v>
      </c>
      <c r="CC2764">
        <v>1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1</v>
      </c>
      <c r="CQ2764">
        <v>0</v>
      </c>
      <c r="CR2764">
        <v>0</v>
      </c>
      <c r="CS2764">
        <v>1</v>
      </c>
      <c r="CT2764">
        <v>0</v>
      </c>
      <c r="CU2764">
        <v>0</v>
      </c>
      <c r="CV2764">
        <v>0</v>
      </c>
      <c r="CW2764">
        <v>0</v>
      </c>
      <c r="CX2764">
        <v>1</v>
      </c>
      <c r="CY2764">
        <v>0</v>
      </c>
      <c r="CZ2764">
        <v>0</v>
      </c>
      <c r="DA2764">
        <v>1</v>
      </c>
      <c r="DB2764">
        <v>0</v>
      </c>
      <c r="DC2764">
        <v>0</v>
      </c>
      <c r="DD2764">
        <v>0</v>
      </c>
      <c r="DE2764">
        <v>0</v>
      </c>
      <c r="DF2764">
        <v>1</v>
      </c>
      <c r="DG2764">
        <v>0</v>
      </c>
      <c r="DH2764">
        <v>0</v>
      </c>
      <c r="DI2764">
        <v>1</v>
      </c>
      <c r="DJ2764">
        <v>0</v>
      </c>
      <c r="DK2764">
        <v>0</v>
      </c>
      <c r="DL2764">
        <v>0</v>
      </c>
      <c r="DM2764">
        <v>0</v>
      </c>
      <c r="DN2764">
        <v>1</v>
      </c>
      <c r="DO2764">
        <v>0</v>
      </c>
      <c r="DP2764">
        <v>0</v>
      </c>
      <c r="DQ2764">
        <v>1</v>
      </c>
      <c r="DR2764">
        <v>0</v>
      </c>
      <c r="DS2764">
        <v>0</v>
      </c>
      <c r="DT2764">
        <v>1</v>
      </c>
      <c r="DU2764">
        <v>0.02</v>
      </c>
      <c r="DV2764">
        <v>0</v>
      </c>
      <c r="DW2764">
        <v>0</v>
      </c>
      <c r="DX2764">
        <v>0</v>
      </c>
      <c r="DY2764" s="4"/>
      <c r="DZ2764" s="3" t="s">
        <v>8788</v>
      </c>
      <c r="EA2764">
        <v>0</v>
      </c>
      <c r="EB2764">
        <v>0</v>
      </c>
      <c r="EC2764">
        <v>9</v>
      </c>
      <c r="ED2764">
        <v>0</v>
      </c>
      <c r="EE2764">
        <v>0</v>
      </c>
      <c r="EF2764">
        <v>9</v>
      </c>
      <c r="EG2764">
        <v>1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2752</v>
      </c>
      <c r="F2765" s="3" t="s">
        <v>2753</v>
      </c>
      <c r="G2765" s="3" t="s">
        <v>2754</v>
      </c>
      <c r="H2765" s="3" t="s">
        <v>2755</v>
      </c>
      <c r="I2765" s="3" t="s">
        <v>679</v>
      </c>
      <c r="J2765" s="3" t="s">
        <v>680</v>
      </c>
      <c r="K2765" s="3" t="s">
        <v>1887</v>
      </c>
      <c r="L2765" s="3" t="s">
        <v>1888</v>
      </c>
      <c r="M2765" s="3" t="s">
        <v>884</v>
      </c>
      <c r="N2765" s="3" t="s">
        <v>1813</v>
      </c>
      <c r="O2765">
        <v>1</v>
      </c>
      <c r="P2765" s="3" t="s">
        <v>5653</v>
      </c>
      <c r="Q2765" s="3" t="s">
        <v>5653</v>
      </c>
      <c r="R2765" s="3" t="s">
        <v>5653</v>
      </c>
      <c r="S2765" s="3" t="s">
        <v>942</v>
      </c>
      <c r="T2765" s="3" t="s">
        <v>3265</v>
      </c>
      <c r="U2765" s="3" t="s">
        <v>905</v>
      </c>
      <c r="V2765" s="3" t="s">
        <v>887</v>
      </c>
      <c r="W2765" s="3" t="s">
        <v>887</v>
      </c>
      <c r="X2765" s="3" t="s">
        <v>7028</v>
      </c>
      <c r="Y2765" s="3" t="s">
        <v>890</v>
      </c>
      <c r="Z2765" s="3" t="s">
        <v>5918</v>
      </c>
      <c r="AA2765" s="3" t="s">
        <v>891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4</v>
      </c>
      <c r="AL2765">
        <v>0</v>
      </c>
      <c r="AM2765">
        <v>0</v>
      </c>
      <c r="AN2765">
        <v>0</v>
      </c>
      <c r="AO2765">
        <v>4</v>
      </c>
      <c r="AP2765">
        <v>0</v>
      </c>
      <c r="AQ2765">
        <v>0</v>
      </c>
      <c r="AR2765">
        <v>0</v>
      </c>
      <c r="AS2765">
        <v>2</v>
      </c>
      <c r="AT2765">
        <v>0</v>
      </c>
      <c r="AU2765">
        <v>0</v>
      </c>
      <c r="AV2765">
        <v>0</v>
      </c>
      <c r="AW2765">
        <v>2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2</v>
      </c>
      <c r="BJ2765">
        <v>0</v>
      </c>
      <c r="BK2765">
        <v>0</v>
      </c>
      <c r="BL2765">
        <v>0</v>
      </c>
      <c r="BM2765">
        <v>2</v>
      </c>
      <c r="BN2765">
        <v>0</v>
      </c>
      <c r="BO2765">
        <v>0</v>
      </c>
      <c r="BP2765">
        <v>0</v>
      </c>
      <c r="BQ2765">
        <v>3</v>
      </c>
      <c r="BR2765">
        <v>0</v>
      </c>
      <c r="BS2765">
        <v>0</v>
      </c>
      <c r="BT2765">
        <v>0</v>
      </c>
      <c r="BU2765">
        <v>3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5</v>
      </c>
      <c r="CH2765">
        <v>0</v>
      </c>
      <c r="CI2765">
        <v>0</v>
      </c>
      <c r="CJ2765">
        <v>0</v>
      </c>
      <c r="CK2765">
        <v>5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14</v>
      </c>
      <c r="DF2765">
        <v>0</v>
      </c>
      <c r="DG2765">
        <v>0</v>
      </c>
      <c r="DH2765">
        <v>0</v>
      </c>
      <c r="DI2765">
        <v>14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3.75</v>
      </c>
      <c r="DV2765">
        <v>0</v>
      </c>
      <c r="DW2765">
        <v>0</v>
      </c>
      <c r="DX2765">
        <v>0</v>
      </c>
      <c r="DY2765" s="4"/>
      <c r="DZ2765" s="3" t="s">
        <v>8788</v>
      </c>
      <c r="EA2765">
        <v>0</v>
      </c>
      <c r="EB2765">
        <v>0</v>
      </c>
      <c r="EC2765">
        <v>30</v>
      </c>
      <c r="ED2765">
        <v>0</v>
      </c>
      <c r="EE2765">
        <v>0</v>
      </c>
      <c r="EF2765">
        <v>30</v>
      </c>
      <c r="EG2765">
        <v>5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2752</v>
      </c>
      <c r="F2766" s="3" t="s">
        <v>2753</v>
      </c>
      <c r="G2766" s="3" t="s">
        <v>2754</v>
      </c>
      <c r="H2766" s="3" t="s">
        <v>2755</v>
      </c>
      <c r="I2766" s="3" t="s">
        <v>228</v>
      </c>
      <c r="J2766" s="3" t="s">
        <v>229</v>
      </c>
      <c r="K2766" s="3" t="s">
        <v>1887</v>
      </c>
      <c r="L2766" s="3" t="s">
        <v>1888</v>
      </c>
      <c r="M2766" s="3" t="s">
        <v>884</v>
      </c>
      <c r="N2766" s="3" t="s">
        <v>1813</v>
      </c>
      <c r="O2766">
        <v>4</v>
      </c>
      <c r="P2766" s="3" t="s">
        <v>5653</v>
      </c>
      <c r="Q2766" s="3" t="s">
        <v>5653</v>
      </c>
      <c r="R2766" s="3" t="s">
        <v>5653</v>
      </c>
      <c r="S2766" s="3" t="s">
        <v>2696</v>
      </c>
      <c r="T2766" s="3" t="s">
        <v>4302</v>
      </c>
      <c r="U2766" s="3" t="s">
        <v>1000</v>
      </c>
      <c r="V2766" s="3" t="s">
        <v>1150</v>
      </c>
      <c r="W2766" s="3" t="s">
        <v>1359</v>
      </c>
      <c r="X2766" s="3" t="s">
        <v>1359</v>
      </c>
      <c r="Y2766" s="3" t="s">
        <v>918</v>
      </c>
      <c r="Z2766" s="3" t="s">
        <v>902</v>
      </c>
      <c r="AA2766" s="3" t="s">
        <v>891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2</v>
      </c>
      <c r="CP2766">
        <v>0</v>
      </c>
      <c r="CQ2766">
        <v>0</v>
      </c>
      <c r="CR2766">
        <v>0</v>
      </c>
      <c r="CS2766">
        <v>2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11.5</v>
      </c>
      <c r="DV2766">
        <v>0</v>
      </c>
      <c r="DW2766">
        <v>0</v>
      </c>
      <c r="DX2766">
        <v>0</v>
      </c>
      <c r="DY2766" s="4"/>
      <c r="DZ2766" s="3" t="s">
        <v>8788</v>
      </c>
      <c r="EA2766">
        <v>0</v>
      </c>
      <c r="EB2766">
        <v>0</v>
      </c>
      <c r="EC2766">
        <v>2</v>
      </c>
      <c r="ED2766">
        <v>0</v>
      </c>
      <c r="EE2766">
        <v>0</v>
      </c>
      <c r="EF2766">
        <v>2</v>
      </c>
      <c r="EG2766">
        <v>2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2752</v>
      </c>
      <c r="F2767" s="3" t="s">
        <v>2753</v>
      </c>
      <c r="G2767" s="3" t="s">
        <v>2754</v>
      </c>
      <c r="H2767" s="3" t="s">
        <v>2755</v>
      </c>
      <c r="I2767" s="3" t="s">
        <v>252</v>
      </c>
      <c r="J2767" s="3" t="s">
        <v>253</v>
      </c>
      <c r="K2767" s="3" t="s">
        <v>1887</v>
      </c>
      <c r="L2767" s="3" t="s">
        <v>1888</v>
      </c>
      <c r="M2767" s="3" t="s">
        <v>884</v>
      </c>
      <c r="N2767" s="3" t="s">
        <v>1813</v>
      </c>
      <c r="O2767">
        <v>3</v>
      </c>
      <c r="P2767" s="3" t="s">
        <v>5653</v>
      </c>
      <c r="Q2767" s="3" t="s">
        <v>5653</v>
      </c>
      <c r="R2767" s="3" t="s">
        <v>5653</v>
      </c>
      <c r="S2767" s="3" t="s">
        <v>2517</v>
      </c>
      <c r="T2767" s="3" t="s">
        <v>4462</v>
      </c>
      <c r="U2767" s="3" t="s">
        <v>1000</v>
      </c>
      <c r="V2767" s="3" t="s">
        <v>1150</v>
      </c>
      <c r="W2767" s="3" t="s">
        <v>1359</v>
      </c>
      <c r="X2767" s="3" t="s">
        <v>1359</v>
      </c>
      <c r="Y2767" s="3" t="s">
        <v>918</v>
      </c>
      <c r="Z2767" s="3" t="s">
        <v>902</v>
      </c>
      <c r="AA2767" s="3" t="s">
        <v>891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2</v>
      </c>
      <c r="AL2767">
        <v>0</v>
      </c>
      <c r="AM2767">
        <v>0</v>
      </c>
      <c r="AN2767">
        <v>0</v>
      </c>
      <c r="AO2767">
        <v>2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1</v>
      </c>
      <c r="CH2767">
        <v>0</v>
      </c>
      <c r="CI2767">
        <v>0</v>
      </c>
      <c r="CJ2767">
        <v>0</v>
      </c>
      <c r="CK2767">
        <v>1</v>
      </c>
      <c r="CL2767">
        <v>0</v>
      </c>
      <c r="CM2767">
        <v>0</v>
      </c>
      <c r="CN2767">
        <v>0</v>
      </c>
      <c r="CO2767">
        <v>1</v>
      </c>
      <c r="CP2767">
        <v>0</v>
      </c>
      <c r="CQ2767">
        <v>0</v>
      </c>
      <c r="CR2767">
        <v>0</v>
      </c>
      <c r="CS2767">
        <v>1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19.32</v>
      </c>
      <c r="DV2767">
        <v>0</v>
      </c>
      <c r="DW2767">
        <v>0</v>
      </c>
      <c r="DX2767">
        <v>0</v>
      </c>
      <c r="DY2767" s="4"/>
      <c r="DZ2767" s="3" t="s">
        <v>8788</v>
      </c>
      <c r="EA2767">
        <v>0</v>
      </c>
      <c r="EB2767">
        <v>0</v>
      </c>
      <c r="EC2767">
        <v>4</v>
      </c>
      <c r="ED2767">
        <v>0</v>
      </c>
      <c r="EE2767">
        <v>0</v>
      </c>
      <c r="EF2767">
        <v>4</v>
      </c>
      <c r="EG2767">
        <v>1.3333330000000001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2668</v>
      </c>
      <c r="F2768" s="3" t="s">
        <v>2669</v>
      </c>
      <c r="G2768" s="3" t="s">
        <v>2670</v>
      </c>
      <c r="H2768" s="3" t="s">
        <v>2671</v>
      </c>
      <c r="I2768" s="3" t="s">
        <v>93</v>
      </c>
      <c r="J2768" s="3" t="s">
        <v>94</v>
      </c>
      <c r="K2768" s="3" t="s">
        <v>1906</v>
      </c>
      <c r="L2768" s="3" t="s">
        <v>1938</v>
      </c>
      <c r="M2768" s="3" t="s">
        <v>884</v>
      </c>
      <c r="N2768" s="3" t="s">
        <v>1813</v>
      </c>
      <c r="O2768">
        <v>3</v>
      </c>
      <c r="P2768" s="3" t="s">
        <v>5653</v>
      </c>
      <c r="Q2768" s="3" t="s">
        <v>5653</v>
      </c>
      <c r="R2768" s="3" t="s">
        <v>5653</v>
      </c>
      <c r="S2768" s="3" t="s">
        <v>1918</v>
      </c>
      <c r="T2768" s="3" t="s">
        <v>3729</v>
      </c>
      <c r="U2768" s="3" t="s">
        <v>952</v>
      </c>
      <c r="V2768" s="3" t="s">
        <v>887</v>
      </c>
      <c r="W2768" s="3" t="s">
        <v>887</v>
      </c>
      <c r="X2768" s="3" t="s">
        <v>7028</v>
      </c>
      <c r="Y2768" s="3" t="s">
        <v>890</v>
      </c>
      <c r="Z2768" s="3" t="s">
        <v>5918</v>
      </c>
      <c r="AA2768" s="3" t="s">
        <v>891</v>
      </c>
      <c r="AB2768">
        <v>0</v>
      </c>
      <c r="AC2768">
        <v>1</v>
      </c>
      <c r="AD2768">
        <v>0</v>
      </c>
      <c r="AE2768">
        <v>0</v>
      </c>
      <c r="AF2768">
        <v>0</v>
      </c>
      <c r="AG2768">
        <v>1</v>
      </c>
      <c r="AH2768">
        <v>0</v>
      </c>
      <c r="AI2768">
        <v>0</v>
      </c>
      <c r="AJ2768">
        <v>0</v>
      </c>
      <c r="AK2768">
        <v>1</v>
      </c>
      <c r="AL2768">
        <v>0</v>
      </c>
      <c r="AM2768">
        <v>0</v>
      </c>
      <c r="AN2768">
        <v>0</v>
      </c>
      <c r="AO2768">
        <v>1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2</v>
      </c>
      <c r="BB2768">
        <v>0</v>
      </c>
      <c r="BC2768">
        <v>0</v>
      </c>
      <c r="BD2768">
        <v>0</v>
      </c>
      <c r="BE2768">
        <v>2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1</v>
      </c>
      <c r="BZ2768">
        <v>0</v>
      </c>
      <c r="CA2768">
        <v>0</v>
      </c>
      <c r="CB2768">
        <v>0</v>
      </c>
      <c r="CC2768">
        <v>1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12</v>
      </c>
      <c r="CP2768">
        <v>0</v>
      </c>
      <c r="CQ2768">
        <v>0</v>
      </c>
      <c r="CR2768">
        <v>0</v>
      </c>
      <c r="CS2768">
        <v>12</v>
      </c>
      <c r="CT2768">
        <v>0</v>
      </c>
      <c r="CU2768">
        <v>0</v>
      </c>
      <c r="CV2768">
        <v>0</v>
      </c>
      <c r="CW2768">
        <v>45</v>
      </c>
      <c r="CX2768">
        <v>0</v>
      </c>
      <c r="CY2768">
        <v>0</v>
      </c>
      <c r="CZ2768">
        <v>0</v>
      </c>
      <c r="DA2768">
        <v>45</v>
      </c>
      <c r="DB2768">
        <v>0</v>
      </c>
      <c r="DC2768">
        <v>0</v>
      </c>
      <c r="DD2768">
        <v>0</v>
      </c>
      <c r="DE2768">
        <v>24</v>
      </c>
      <c r="DF2768">
        <v>0</v>
      </c>
      <c r="DG2768">
        <v>0</v>
      </c>
      <c r="DH2768">
        <v>0</v>
      </c>
      <c r="DI2768">
        <v>24</v>
      </c>
      <c r="DJ2768">
        <v>0</v>
      </c>
      <c r="DK2768">
        <v>0</v>
      </c>
      <c r="DL2768">
        <v>0</v>
      </c>
      <c r="DM2768">
        <v>8</v>
      </c>
      <c r="DN2768">
        <v>0</v>
      </c>
      <c r="DO2768">
        <v>0</v>
      </c>
      <c r="DP2768">
        <v>0</v>
      </c>
      <c r="DQ2768">
        <v>8</v>
      </c>
      <c r="DR2768">
        <v>0</v>
      </c>
      <c r="DS2768">
        <v>0</v>
      </c>
      <c r="DT2768">
        <v>8</v>
      </c>
      <c r="DU2768">
        <v>2.0062609999999999</v>
      </c>
      <c r="DV2768">
        <v>0</v>
      </c>
      <c r="DW2768">
        <v>0</v>
      </c>
      <c r="DX2768">
        <v>0</v>
      </c>
      <c r="DY2768" s="4">
        <v>46446</v>
      </c>
      <c r="DZ2768" s="3" t="s">
        <v>8788</v>
      </c>
      <c r="EA2768">
        <v>0</v>
      </c>
      <c r="EB2768">
        <v>0</v>
      </c>
      <c r="EC2768">
        <v>94</v>
      </c>
      <c r="ED2768">
        <v>0</v>
      </c>
      <c r="EE2768">
        <v>0</v>
      </c>
      <c r="EF2768">
        <v>94</v>
      </c>
      <c r="EG2768">
        <v>11.75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2668</v>
      </c>
      <c r="F2769" s="3" t="s">
        <v>2669</v>
      </c>
      <c r="G2769" s="3" t="s">
        <v>2670</v>
      </c>
      <c r="H2769" s="3" t="s">
        <v>2671</v>
      </c>
      <c r="I2769" s="3" t="s">
        <v>545</v>
      </c>
      <c r="J2769" s="3" t="s">
        <v>546</v>
      </c>
      <c r="K2769" s="3" t="s">
        <v>1887</v>
      </c>
      <c r="L2769" s="3" t="s">
        <v>1888</v>
      </c>
      <c r="M2769" s="3" t="s">
        <v>884</v>
      </c>
      <c r="N2769" s="3" t="s">
        <v>1813</v>
      </c>
      <c r="O2769">
        <v>2</v>
      </c>
      <c r="P2769" s="3" t="s">
        <v>5653</v>
      </c>
      <c r="Q2769" s="3" t="s">
        <v>5653</v>
      </c>
      <c r="R2769" s="3" t="s">
        <v>5653</v>
      </c>
      <c r="S2769" s="3" t="s">
        <v>1491</v>
      </c>
      <c r="T2769" s="3" t="s">
        <v>3602</v>
      </c>
      <c r="U2769" s="3" t="s">
        <v>1184</v>
      </c>
      <c r="V2769" s="3" t="s">
        <v>1150</v>
      </c>
      <c r="W2769" s="3" t="s">
        <v>1185</v>
      </c>
      <c r="X2769" s="3" t="s">
        <v>1186</v>
      </c>
      <c r="Y2769" s="3" t="s">
        <v>918</v>
      </c>
      <c r="Z2769" s="3" t="s">
        <v>5919</v>
      </c>
      <c r="AA2769" s="3" t="s">
        <v>891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5</v>
      </c>
      <c r="DG2769">
        <v>0</v>
      </c>
      <c r="DH2769">
        <v>0</v>
      </c>
      <c r="DI2769">
        <v>5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3.32</v>
      </c>
      <c r="DV2769">
        <v>0</v>
      </c>
      <c r="DW2769">
        <v>0</v>
      </c>
      <c r="DX2769">
        <v>0</v>
      </c>
      <c r="DY2769" s="4"/>
      <c r="DZ2769" s="3" t="s">
        <v>8788</v>
      </c>
      <c r="EA2769">
        <v>0</v>
      </c>
      <c r="EB2769">
        <v>0</v>
      </c>
      <c r="EC2769">
        <v>5</v>
      </c>
      <c r="ED2769">
        <v>0</v>
      </c>
      <c r="EE2769">
        <v>0</v>
      </c>
      <c r="EF2769">
        <v>5</v>
      </c>
      <c r="EG2769">
        <v>5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2668</v>
      </c>
      <c r="F2770" s="3" t="s">
        <v>2669</v>
      </c>
      <c r="G2770" s="3" t="s">
        <v>2670</v>
      </c>
      <c r="H2770" s="3" t="s">
        <v>2671</v>
      </c>
      <c r="I2770" s="3" t="s">
        <v>411</v>
      </c>
      <c r="J2770" s="3" t="s">
        <v>412</v>
      </c>
      <c r="K2770" s="3" t="s">
        <v>1887</v>
      </c>
      <c r="L2770" s="3" t="s">
        <v>1932</v>
      </c>
      <c r="M2770" s="3" t="s">
        <v>884</v>
      </c>
      <c r="N2770" s="3" t="s">
        <v>1813</v>
      </c>
      <c r="O2770">
        <v>2</v>
      </c>
      <c r="P2770" s="3" t="s">
        <v>5653</v>
      </c>
      <c r="Q2770" s="3" t="s">
        <v>5653</v>
      </c>
      <c r="R2770" s="3" t="s">
        <v>5653</v>
      </c>
      <c r="S2770" s="3" t="s">
        <v>2845</v>
      </c>
      <c r="T2770" s="3" t="s">
        <v>6837</v>
      </c>
      <c r="U2770" s="3" t="s">
        <v>1000</v>
      </c>
      <c r="V2770" s="3" t="s">
        <v>1150</v>
      </c>
      <c r="W2770" s="3" t="s">
        <v>1151</v>
      </c>
      <c r="X2770" s="3" t="s">
        <v>1151</v>
      </c>
      <c r="Y2770" s="3" t="s">
        <v>890</v>
      </c>
      <c r="Z2770" s="3" t="s">
        <v>5918</v>
      </c>
      <c r="AA2770" s="3" t="s">
        <v>891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3</v>
      </c>
      <c r="DN2770">
        <v>0</v>
      </c>
      <c r="DO2770">
        <v>0</v>
      </c>
      <c r="DP2770">
        <v>0</v>
      </c>
      <c r="DQ2770">
        <v>3</v>
      </c>
      <c r="DR2770">
        <v>0</v>
      </c>
      <c r="DS2770">
        <v>0</v>
      </c>
      <c r="DT2770">
        <v>3</v>
      </c>
      <c r="DU2770">
        <v>1.2999999999999999E-5</v>
      </c>
      <c r="DV2770">
        <v>0</v>
      </c>
      <c r="DW2770">
        <v>0</v>
      </c>
      <c r="DX2770">
        <v>0</v>
      </c>
      <c r="DY2770" s="4">
        <v>45991</v>
      </c>
      <c r="DZ2770" s="3" t="s">
        <v>8788</v>
      </c>
      <c r="EA2770">
        <v>0</v>
      </c>
      <c r="EB2770">
        <v>0</v>
      </c>
      <c r="EC2770">
        <v>3</v>
      </c>
      <c r="ED2770">
        <v>0</v>
      </c>
      <c r="EE2770">
        <v>0</v>
      </c>
      <c r="EF2770">
        <v>3</v>
      </c>
      <c r="EG2770">
        <v>3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2485</v>
      </c>
      <c r="F2771" s="3" t="s">
        <v>2486</v>
      </c>
      <c r="G2771" s="3" t="s">
        <v>2487</v>
      </c>
      <c r="H2771" s="3" t="s">
        <v>2488</v>
      </c>
      <c r="I2771" s="3" t="s">
        <v>117</v>
      </c>
      <c r="J2771" s="3" t="s">
        <v>118</v>
      </c>
      <c r="K2771" s="3" t="s">
        <v>1906</v>
      </c>
      <c r="L2771" s="3" t="s">
        <v>1907</v>
      </c>
      <c r="M2771" s="3" t="s">
        <v>884</v>
      </c>
      <c r="N2771" s="3" t="s">
        <v>1813</v>
      </c>
      <c r="O2771">
        <v>4</v>
      </c>
      <c r="P2771" s="3" t="s">
        <v>5653</v>
      </c>
      <c r="Q2771" s="3" t="s">
        <v>5653</v>
      </c>
      <c r="R2771" s="3" t="s">
        <v>5653</v>
      </c>
      <c r="S2771" s="3" t="s">
        <v>987</v>
      </c>
      <c r="T2771" s="3" t="s">
        <v>3305</v>
      </c>
      <c r="U2771" s="3" t="s">
        <v>905</v>
      </c>
      <c r="V2771" s="3" t="s">
        <v>887</v>
      </c>
      <c r="W2771" s="3" t="s">
        <v>887</v>
      </c>
      <c r="X2771" s="3" t="s">
        <v>7028</v>
      </c>
      <c r="Y2771" s="3" t="s">
        <v>890</v>
      </c>
      <c r="Z2771" s="3" t="s">
        <v>5918</v>
      </c>
      <c r="AA2771" s="3" t="s">
        <v>891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7</v>
      </c>
      <c r="AT2771">
        <v>0</v>
      </c>
      <c r="AU2771">
        <v>0</v>
      </c>
      <c r="AV2771">
        <v>0</v>
      </c>
      <c r="AW2771">
        <v>7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1</v>
      </c>
      <c r="CX2771">
        <v>0</v>
      </c>
      <c r="CY2771">
        <v>0</v>
      </c>
      <c r="CZ2771">
        <v>0</v>
      </c>
      <c r="DA2771">
        <v>1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0</v>
      </c>
      <c r="DU2771">
        <v>10.75</v>
      </c>
      <c r="DV2771">
        <v>0</v>
      </c>
      <c r="DW2771">
        <v>0</v>
      </c>
      <c r="DX2771">
        <v>0</v>
      </c>
      <c r="DY2771" s="4"/>
      <c r="DZ2771" s="3" t="s">
        <v>8788</v>
      </c>
      <c r="EA2771">
        <v>0</v>
      </c>
      <c r="EB2771">
        <v>0</v>
      </c>
      <c r="EC2771">
        <v>8</v>
      </c>
      <c r="ED2771">
        <v>0</v>
      </c>
      <c r="EE2771">
        <v>0</v>
      </c>
      <c r="EF2771">
        <v>8</v>
      </c>
      <c r="EG2771">
        <v>4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2257</v>
      </c>
      <c r="F2772" s="3" t="s">
        <v>2258</v>
      </c>
      <c r="G2772" s="3" t="s">
        <v>2259</v>
      </c>
      <c r="H2772" s="3" t="s">
        <v>2260</v>
      </c>
      <c r="I2772" s="3" t="s">
        <v>53</v>
      </c>
      <c r="J2772" s="3" t="s">
        <v>54</v>
      </c>
      <c r="K2772" s="3" t="s">
        <v>1906</v>
      </c>
      <c r="L2772" s="3" t="s">
        <v>1907</v>
      </c>
      <c r="M2772" s="3" t="s">
        <v>884</v>
      </c>
      <c r="N2772" s="3" t="s">
        <v>1813</v>
      </c>
      <c r="O2772">
        <v>2</v>
      </c>
      <c r="P2772" s="3" t="s">
        <v>5653</v>
      </c>
      <c r="Q2772" s="3" t="s">
        <v>5653</v>
      </c>
      <c r="R2772" s="3" t="s">
        <v>5653</v>
      </c>
      <c r="S2772" s="3" t="s">
        <v>6527</v>
      </c>
      <c r="T2772" s="3" t="s">
        <v>6528</v>
      </c>
      <c r="U2772" s="3" t="s">
        <v>1000</v>
      </c>
      <c r="V2772" s="3" t="s">
        <v>1150</v>
      </c>
      <c r="W2772" s="3" t="s">
        <v>1151</v>
      </c>
      <c r="X2772" s="3" t="s">
        <v>1151</v>
      </c>
      <c r="Y2772" s="3" t="s">
        <v>890</v>
      </c>
      <c r="Z2772" s="3" t="s">
        <v>902</v>
      </c>
      <c r="AA2772" s="3" t="s">
        <v>891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6</v>
      </c>
      <c r="CP2772">
        <v>0</v>
      </c>
      <c r="CQ2772">
        <v>0</v>
      </c>
      <c r="CR2772">
        <v>0</v>
      </c>
      <c r="CS2772">
        <v>6</v>
      </c>
      <c r="CT2772">
        <v>0</v>
      </c>
      <c r="CU2772">
        <v>0</v>
      </c>
      <c r="CV2772">
        <v>0</v>
      </c>
      <c r="CW2772">
        <v>1</v>
      </c>
      <c r="CX2772">
        <v>0</v>
      </c>
      <c r="CY2772">
        <v>0</v>
      </c>
      <c r="CZ2772">
        <v>0</v>
      </c>
      <c r="DA2772">
        <v>1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17.52</v>
      </c>
      <c r="DV2772">
        <v>0</v>
      </c>
      <c r="DW2772">
        <v>0</v>
      </c>
      <c r="DX2772">
        <v>0</v>
      </c>
      <c r="DY2772" s="4"/>
      <c r="DZ2772" s="3" t="s">
        <v>8788</v>
      </c>
      <c r="EA2772">
        <v>0</v>
      </c>
      <c r="EB2772">
        <v>0</v>
      </c>
      <c r="EC2772">
        <v>7</v>
      </c>
      <c r="ED2772">
        <v>0</v>
      </c>
      <c r="EE2772">
        <v>0</v>
      </c>
      <c r="EF2772">
        <v>7</v>
      </c>
      <c r="EG2772">
        <v>3.5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2752</v>
      </c>
      <c r="F2773" s="3" t="s">
        <v>2753</v>
      </c>
      <c r="G2773" s="3" t="s">
        <v>2754</v>
      </c>
      <c r="H2773" s="3" t="s">
        <v>2755</v>
      </c>
      <c r="I2773" s="3" t="s">
        <v>142</v>
      </c>
      <c r="J2773" s="3" t="s">
        <v>143</v>
      </c>
      <c r="K2773" s="3" t="s">
        <v>1811</v>
      </c>
      <c r="L2773" s="3" t="s">
        <v>1812</v>
      </c>
      <c r="M2773" s="3" t="s">
        <v>884</v>
      </c>
      <c r="N2773" s="3" t="s">
        <v>1813</v>
      </c>
      <c r="O2773">
        <v>4</v>
      </c>
      <c r="P2773" s="3" t="s">
        <v>5653</v>
      </c>
      <c r="Q2773" s="3" t="s">
        <v>5653</v>
      </c>
      <c r="R2773" s="3" t="s">
        <v>5653</v>
      </c>
      <c r="S2773" s="3" t="s">
        <v>1573</v>
      </c>
      <c r="T2773" s="3" t="s">
        <v>6713</v>
      </c>
      <c r="U2773" s="3" t="s">
        <v>1000</v>
      </c>
      <c r="V2773" s="3" t="s">
        <v>1150</v>
      </c>
      <c r="W2773" s="3" t="s">
        <v>1313</v>
      </c>
      <c r="X2773" s="3" t="s">
        <v>1314</v>
      </c>
      <c r="Y2773" s="3" t="s">
        <v>918</v>
      </c>
      <c r="Z2773" s="3" t="s">
        <v>5918</v>
      </c>
      <c r="AA2773" s="3" t="s">
        <v>891</v>
      </c>
      <c r="AB2773">
        <v>0</v>
      </c>
      <c r="AC2773">
        <v>6</v>
      </c>
      <c r="AD2773">
        <v>0</v>
      </c>
      <c r="AE2773">
        <v>0</v>
      </c>
      <c r="AF2773">
        <v>0</v>
      </c>
      <c r="AG2773">
        <v>6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20</v>
      </c>
      <c r="CP2773">
        <v>0</v>
      </c>
      <c r="CQ2773">
        <v>0</v>
      </c>
      <c r="CR2773">
        <v>0</v>
      </c>
      <c r="CS2773">
        <v>20</v>
      </c>
      <c r="CT2773">
        <v>0</v>
      </c>
      <c r="CU2773">
        <v>0</v>
      </c>
      <c r="CV2773">
        <v>0</v>
      </c>
      <c r="CW2773">
        <v>33</v>
      </c>
      <c r="CX2773">
        <v>0</v>
      </c>
      <c r="CY2773">
        <v>0</v>
      </c>
      <c r="CZ2773">
        <v>0</v>
      </c>
      <c r="DA2773">
        <v>33</v>
      </c>
      <c r="DB2773">
        <v>0</v>
      </c>
      <c r="DC2773">
        <v>0</v>
      </c>
      <c r="DD2773">
        <v>0</v>
      </c>
      <c r="DE2773">
        <v>7</v>
      </c>
      <c r="DF2773">
        <v>0</v>
      </c>
      <c r="DG2773">
        <v>0</v>
      </c>
      <c r="DH2773">
        <v>0</v>
      </c>
      <c r="DI2773">
        <v>7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2.88</v>
      </c>
      <c r="DV2773">
        <v>0</v>
      </c>
      <c r="DW2773">
        <v>0</v>
      </c>
      <c r="DX2773">
        <v>0</v>
      </c>
      <c r="DY2773" s="4"/>
      <c r="DZ2773" s="3" t="s">
        <v>8788</v>
      </c>
      <c r="EA2773">
        <v>0</v>
      </c>
      <c r="EB2773">
        <v>0</v>
      </c>
      <c r="EC2773">
        <v>66</v>
      </c>
      <c r="ED2773">
        <v>0</v>
      </c>
      <c r="EE2773">
        <v>0</v>
      </c>
      <c r="EF2773">
        <v>66</v>
      </c>
      <c r="EG2773">
        <v>16.5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2668</v>
      </c>
      <c r="F2774" s="3" t="s">
        <v>2669</v>
      </c>
      <c r="G2774" s="3" t="s">
        <v>2670</v>
      </c>
      <c r="H2774" s="3" t="s">
        <v>2671</v>
      </c>
      <c r="I2774" s="3" t="s">
        <v>605</v>
      </c>
      <c r="J2774" s="3" t="s">
        <v>606</v>
      </c>
      <c r="K2774" s="3" t="s">
        <v>1887</v>
      </c>
      <c r="L2774" s="3" t="s">
        <v>1888</v>
      </c>
      <c r="M2774" s="3" t="s">
        <v>884</v>
      </c>
      <c r="N2774" s="3" t="s">
        <v>1813</v>
      </c>
      <c r="O2774">
        <v>1</v>
      </c>
      <c r="P2774" s="3" t="s">
        <v>5653</v>
      </c>
      <c r="Q2774" s="3" t="s">
        <v>5653</v>
      </c>
      <c r="R2774" s="3" t="s">
        <v>5653</v>
      </c>
      <c r="S2774" s="3" t="s">
        <v>1604</v>
      </c>
      <c r="T2774" s="3" t="s">
        <v>4083</v>
      </c>
      <c r="U2774" s="3" t="s">
        <v>1000</v>
      </c>
      <c r="V2774" s="3" t="s">
        <v>1150</v>
      </c>
      <c r="W2774" s="3" t="s">
        <v>1277</v>
      </c>
      <c r="X2774" s="3" t="s">
        <v>1278</v>
      </c>
      <c r="Y2774" s="3" t="s">
        <v>918</v>
      </c>
      <c r="Z2774" s="3" t="s">
        <v>5918</v>
      </c>
      <c r="AA2774" s="3" t="s">
        <v>891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6</v>
      </c>
      <c r="CS2774">
        <v>6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2</v>
      </c>
      <c r="DA2774">
        <v>2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3</v>
      </c>
      <c r="DI2774">
        <v>3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6.25</v>
      </c>
      <c r="DV2774">
        <v>0</v>
      </c>
      <c r="DW2774">
        <v>0</v>
      </c>
      <c r="DX2774">
        <v>0</v>
      </c>
      <c r="DY2774" s="4"/>
      <c r="DZ2774" s="3" t="s">
        <v>8788</v>
      </c>
      <c r="EA2774">
        <v>0</v>
      </c>
      <c r="EB2774">
        <v>0</v>
      </c>
      <c r="EC2774">
        <v>11</v>
      </c>
      <c r="ED2774">
        <v>0</v>
      </c>
      <c r="EE2774">
        <v>0</v>
      </c>
      <c r="EF2774">
        <v>11</v>
      </c>
      <c r="EG2774">
        <v>3.6666669999999999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2752</v>
      </c>
      <c r="F2775" s="3" t="s">
        <v>2753</v>
      </c>
      <c r="G2775" s="3" t="s">
        <v>2754</v>
      </c>
      <c r="H2775" s="3" t="s">
        <v>2755</v>
      </c>
      <c r="I2775" s="3" t="s">
        <v>812</v>
      </c>
      <c r="J2775" s="3" t="s">
        <v>813</v>
      </c>
      <c r="K2775" s="3" t="s">
        <v>1887</v>
      </c>
      <c r="L2775" s="3" t="s">
        <v>1932</v>
      </c>
      <c r="M2775" s="3" t="s">
        <v>884</v>
      </c>
      <c r="N2775" s="3" t="s">
        <v>1813</v>
      </c>
      <c r="O2775">
        <v>4</v>
      </c>
      <c r="P2775" s="3" t="s">
        <v>5653</v>
      </c>
      <c r="Q2775" s="3" t="s">
        <v>5653</v>
      </c>
      <c r="R2775" s="3" t="s">
        <v>5653</v>
      </c>
      <c r="S2775" s="3" t="s">
        <v>3021</v>
      </c>
      <c r="T2775" s="3" t="s">
        <v>4012</v>
      </c>
      <c r="U2775" s="3" t="s">
        <v>1000</v>
      </c>
      <c r="V2775" s="3" t="s">
        <v>1150</v>
      </c>
      <c r="W2775" s="3" t="s">
        <v>1359</v>
      </c>
      <c r="X2775" s="3" t="s">
        <v>1359</v>
      </c>
      <c r="Y2775" s="3" t="s">
        <v>890</v>
      </c>
      <c r="Z2775" s="3" t="s">
        <v>5918</v>
      </c>
      <c r="AA2775" s="3" t="s">
        <v>891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2</v>
      </c>
      <c r="BC2775">
        <v>0</v>
      </c>
      <c r="BD2775">
        <v>0</v>
      </c>
      <c r="BE2775">
        <v>2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5</v>
      </c>
      <c r="BZ2775">
        <v>0</v>
      </c>
      <c r="CA2775">
        <v>0</v>
      </c>
      <c r="CB2775">
        <v>0</v>
      </c>
      <c r="CC2775">
        <v>5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13</v>
      </c>
      <c r="CQ2775">
        <v>0</v>
      </c>
      <c r="CR2775">
        <v>0</v>
      </c>
      <c r="CS2775">
        <v>13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0</v>
      </c>
      <c r="DU2775">
        <v>1.75</v>
      </c>
      <c r="DV2775">
        <v>0</v>
      </c>
      <c r="DW2775">
        <v>0</v>
      </c>
      <c r="DX2775">
        <v>0</v>
      </c>
      <c r="DY2775" s="4"/>
      <c r="DZ2775" s="3" t="s">
        <v>8788</v>
      </c>
      <c r="EA2775">
        <v>0</v>
      </c>
      <c r="EB2775">
        <v>0</v>
      </c>
      <c r="EC2775">
        <v>20</v>
      </c>
      <c r="ED2775">
        <v>0</v>
      </c>
      <c r="EE2775">
        <v>0</v>
      </c>
      <c r="EF2775">
        <v>20</v>
      </c>
      <c r="EG2775">
        <v>6.6666670000000003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2752</v>
      </c>
      <c r="F2776" s="3" t="s">
        <v>2753</v>
      </c>
      <c r="G2776" s="3" t="s">
        <v>2754</v>
      </c>
      <c r="H2776" s="3" t="s">
        <v>2755</v>
      </c>
      <c r="I2776" s="3" t="s">
        <v>286</v>
      </c>
      <c r="J2776" s="3" t="s">
        <v>287</v>
      </c>
      <c r="K2776" s="3" t="s">
        <v>1887</v>
      </c>
      <c r="L2776" s="3" t="s">
        <v>1888</v>
      </c>
      <c r="M2776" s="3" t="s">
        <v>884</v>
      </c>
      <c r="N2776" s="3" t="s">
        <v>1813</v>
      </c>
      <c r="O2776">
        <v>3</v>
      </c>
      <c r="P2776" s="3" t="s">
        <v>5653</v>
      </c>
      <c r="Q2776" s="3" t="s">
        <v>5653</v>
      </c>
      <c r="R2776" s="3" t="s">
        <v>5653</v>
      </c>
      <c r="S2776" s="3" t="s">
        <v>2723</v>
      </c>
      <c r="T2776" s="3" t="s">
        <v>4463</v>
      </c>
      <c r="U2776" s="3" t="s">
        <v>1000</v>
      </c>
      <c r="V2776" s="3" t="s">
        <v>1150</v>
      </c>
      <c r="W2776" s="3" t="s">
        <v>1359</v>
      </c>
      <c r="X2776" s="3" t="s">
        <v>1359</v>
      </c>
      <c r="Y2776" s="3" t="s">
        <v>890</v>
      </c>
      <c r="Z2776" s="3" t="s">
        <v>902</v>
      </c>
      <c r="AA2776" s="3" t="s">
        <v>891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13</v>
      </c>
      <c r="CH2776">
        <v>0</v>
      </c>
      <c r="CI2776">
        <v>0</v>
      </c>
      <c r="CJ2776">
        <v>0</v>
      </c>
      <c r="CK2776">
        <v>13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9</v>
      </c>
      <c r="CX2776">
        <v>0</v>
      </c>
      <c r="CY2776">
        <v>0</v>
      </c>
      <c r="CZ2776">
        <v>0</v>
      </c>
      <c r="DA2776">
        <v>9</v>
      </c>
      <c r="DB2776">
        <v>0</v>
      </c>
      <c r="DC2776">
        <v>0</v>
      </c>
      <c r="DD2776">
        <v>0</v>
      </c>
      <c r="DE2776">
        <v>8</v>
      </c>
      <c r="DF2776">
        <v>0</v>
      </c>
      <c r="DG2776">
        <v>0</v>
      </c>
      <c r="DH2776">
        <v>0</v>
      </c>
      <c r="DI2776">
        <v>8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1.68</v>
      </c>
      <c r="DV2776">
        <v>0</v>
      </c>
      <c r="DW2776">
        <v>0</v>
      </c>
      <c r="DX2776">
        <v>0</v>
      </c>
      <c r="DY2776" s="4"/>
      <c r="DZ2776" s="3" t="s">
        <v>8788</v>
      </c>
      <c r="EA2776">
        <v>0</v>
      </c>
      <c r="EB2776">
        <v>0</v>
      </c>
      <c r="EC2776">
        <v>30</v>
      </c>
      <c r="ED2776">
        <v>0</v>
      </c>
      <c r="EE2776">
        <v>0</v>
      </c>
      <c r="EF2776">
        <v>30</v>
      </c>
      <c r="EG2776">
        <v>10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807</v>
      </c>
      <c r="F2777" s="3" t="s">
        <v>1808</v>
      </c>
      <c r="G2777" s="3" t="s">
        <v>1809</v>
      </c>
      <c r="H2777" s="3" t="s">
        <v>1810</v>
      </c>
      <c r="I2777" s="3" t="s">
        <v>2350</v>
      </c>
      <c r="J2777" s="3" t="s">
        <v>3174</v>
      </c>
      <c r="K2777" s="3" t="s">
        <v>1906</v>
      </c>
      <c r="L2777" s="3" t="s">
        <v>1907</v>
      </c>
      <c r="M2777" s="3" t="s">
        <v>884</v>
      </c>
      <c r="N2777" s="3" t="s">
        <v>1813</v>
      </c>
      <c r="O2777">
        <v>2</v>
      </c>
      <c r="P2777" s="3" t="s">
        <v>5653</v>
      </c>
      <c r="Q2777" s="3" t="s">
        <v>5653</v>
      </c>
      <c r="R2777" s="3" t="s">
        <v>5653</v>
      </c>
      <c r="S2777" s="3" t="s">
        <v>1259</v>
      </c>
      <c r="T2777" s="3" t="s">
        <v>3584</v>
      </c>
      <c r="U2777" s="3" t="s">
        <v>1000</v>
      </c>
      <c r="V2777" s="3" t="s">
        <v>1150</v>
      </c>
      <c r="W2777" s="3" t="s">
        <v>1151</v>
      </c>
      <c r="X2777" s="3" t="s">
        <v>1151</v>
      </c>
      <c r="Y2777" s="3" t="s">
        <v>890</v>
      </c>
      <c r="Z2777" s="3" t="s">
        <v>5918</v>
      </c>
      <c r="AA2777" s="3" t="s">
        <v>891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55</v>
      </c>
      <c r="CC2777">
        <v>55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25</v>
      </c>
      <c r="CK2777">
        <v>25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30</v>
      </c>
      <c r="CS2777">
        <v>3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2.8875000000000002</v>
      </c>
      <c r="DV2777">
        <v>0</v>
      </c>
      <c r="DW2777">
        <v>0</v>
      </c>
      <c r="DX2777">
        <v>0</v>
      </c>
      <c r="DY2777" s="4"/>
      <c r="DZ2777" s="3" t="s">
        <v>8788</v>
      </c>
      <c r="EA2777">
        <v>0</v>
      </c>
      <c r="EB2777">
        <v>0</v>
      </c>
      <c r="EC2777">
        <v>110</v>
      </c>
      <c r="ED2777">
        <v>0</v>
      </c>
      <c r="EE2777">
        <v>0</v>
      </c>
      <c r="EF2777">
        <v>110</v>
      </c>
      <c r="EG2777">
        <v>36.666666999999997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807</v>
      </c>
      <c r="F2778" s="3" t="s">
        <v>1808</v>
      </c>
      <c r="G2778" s="3" t="s">
        <v>1809</v>
      </c>
      <c r="H2778" s="3" t="s">
        <v>1810</v>
      </c>
      <c r="I2778" s="3" t="s">
        <v>490</v>
      </c>
      <c r="J2778" s="3" t="s">
        <v>491</v>
      </c>
      <c r="K2778" s="3" t="s">
        <v>1887</v>
      </c>
      <c r="L2778" s="3" t="s">
        <v>1888</v>
      </c>
      <c r="M2778" s="3" t="s">
        <v>884</v>
      </c>
      <c r="N2778" s="3" t="s">
        <v>1813</v>
      </c>
      <c r="O2778">
        <v>5</v>
      </c>
      <c r="P2778" s="3" t="s">
        <v>5653</v>
      </c>
      <c r="Q2778" s="3" t="s">
        <v>5653</v>
      </c>
      <c r="R2778" s="3" t="s">
        <v>5653</v>
      </c>
      <c r="S2778" s="3" t="s">
        <v>1259</v>
      </c>
      <c r="T2778" s="3" t="s">
        <v>3584</v>
      </c>
      <c r="U2778" s="3" t="s">
        <v>1000</v>
      </c>
      <c r="V2778" s="3" t="s">
        <v>1150</v>
      </c>
      <c r="W2778" s="3" t="s">
        <v>1151</v>
      </c>
      <c r="X2778" s="3" t="s">
        <v>1151</v>
      </c>
      <c r="Y2778" s="3" t="s">
        <v>890</v>
      </c>
      <c r="Z2778" s="3" t="s">
        <v>5918</v>
      </c>
      <c r="AA2778" s="3" t="s">
        <v>891</v>
      </c>
      <c r="AB2778">
        <v>0</v>
      </c>
      <c r="AC2778">
        <v>0</v>
      </c>
      <c r="AD2778">
        <v>0</v>
      </c>
      <c r="AE2778">
        <v>0</v>
      </c>
      <c r="AF2778">
        <v>10</v>
      </c>
      <c r="AG2778">
        <v>1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35</v>
      </c>
      <c r="AO2778">
        <v>35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10</v>
      </c>
      <c r="AW2778">
        <v>1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15</v>
      </c>
      <c r="BE2778">
        <v>15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25</v>
      </c>
      <c r="BM2778">
        <v>25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20</v>
      </c>
      <c r="BU2778">
        <v>2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35</v>
      </c>
      <c r="CC2778">
        <v>35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30</v>
      </c>
      <c r="CK2778">
        <v>3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25</v>
      </c>
      <c r="CS2778">
        <v>25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30</v>
      </c>
      <c r="DA2778">
        <v>3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23</v>
      </c>
      <c r="DI2778">
        <v>23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0</v>
      </c>
      <c r="DU2778">
        <v>3.8125</v>
      </c>
      <c r="DV2778">
        <v>0</v>
      </c>
      <c r="DW2778">
        <v>0</v>
      </c>
      <c r="DX2778">
        <v>0</v>
      </c>
      <c r="DY2778" s="4"/>
      <c r="DZ2778" s="3" t="s">
        <v>8788</v>
      </c>
      <c r="EA2778">
        <v>0</v>
      </c>
      <c r="EB2778">
        <v>0</v>
      </c>
      <c r="EC2778">
        <v>258</v>
      </c>
      <c r="ED2778">
        <v>0</v>
      </c>
      <c r="EE2778">
        <v>0</v>
      </c>
      <c r="EF2778">
        <v>258</v>
      </c>
      <c r="EG2778">
        <v>23.454545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2668</v>
      </c>
      <c r="F2779" s="3" t="s">
        <v>2669</v>
      </c>
      <c r="G2779" s="3" t="s">
        <v>2670</v>
      </c>
      <c r="H2779" s="3" t="s">
        <v>2671</v>
      </c>
      <c r="I2779" s="3" t="s">
        <v>529</v>
      </c>
      <c r="J2779" s="3" t="s">
        <v>530</v>
      </c>
      <c r="K2779" s="3" t="s">
        <v>1887</v>
      </c>
      <c r="L2779" s="3" t="s">
        <v>1932</v>
      </c>
      <c r="M2779" s="3" t="s">
        <v>884</v>
      </c>
      <c r="N2779" s="3" t="s">
        <v>1813</v>
      </c>
      <c r="O2779">
        <v>4</v>
      </c>
      <c r="P2779" s="3" t="s">
        <v>5653</v>
      </c>
      <c r="Q2779" s="3" t="s">
        <v>5653</v>
      </c>
      <c r="R2779" s="3" t="s">
        <v>5653</v>
      </c>
      <c r="S2779" s="3" t="s">
        <v>2687</v>
      </c>
      <c r="T2779" s="3" t="s">
        <v>4274</v>
      </c>
      <c r="U2779" s="3" t="s">
        <v>1000</v>
      </c>
      <c r="V2779" s="3" t="s">
        <v>1150</v>
      </c>
      <c r="W2779" s="3" t="s">
        <v>1277</v>
      </c>
      <c r="X2779" s="3" t="s">
        <v>1278</v>
      </c>
      <c r="Y2779" s="3" t="s">
        <v>918</v>
      </c>
      <c r="Z2779" s="3" t="s">
        <v>902</v>
      </c>
      <c r="AA2779" s="3" t="s">
        <v>891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1</v>
      </c>
      <c r="DI2779">
        <v>1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0</v>
      </c>
      <c r="DU2779">
        <v>225</v>
      </c>
      <c r="DV2779">
        <v>0</v>
      </c>
      <c r="DW2779">
        <v>0</v>
      </c>
      <c r="DX2779">
        <v>0</v>
      </c>
      <c r="DY2779" s="4"/>
      <c r="DZ2779" s="3" t="s">
        <v>8788</v>
      </c>
      <c r="EA2779">
        <v>0</v>
      </c>
      <c r="EB2779">
        <v>0</v>
      </c>
      <c r="EC2779">
        <v>1</v>
      </c>
      <c r="ED2779">
        <v>0</v>
      </c>
      <c r="EE2779">
        <v>0</v>
      </c>
      <c r="EF2779">
        <v>1</v>
      </c>
      <c r="EG2779">
        <v>1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2728</v>
      </c>
      <c r="F2780" s="3" t="s">
        <v>2729</v>
      </c>
      <c r="G2780" s="3" t="s">
        <v>2730</v>
      </c>
      <c r="H2780" s="3" t="s">
        <v>2731</v>
      </c>
      <c r="I2780" s="3" t="s">
        <v>704</v>
      </c>
      <c r="J2780" s="3" t="s">
        <v>705</v>
      </c>
      <c r="K2780" s="3" t="s">
        <v>1887</v>
      </c>
      <c r="L2780" s="3" t="s">
        <v>1888</v>
      </c>
      <c r="M2780" s="3" t="s">
        <v>884</v>
      </c>
      <c r="N2780" s="3" t="s">
        <v>1813</v>
      </c>
      <c r="O2780">
        <v>2</v>
      </c>
      <c r="P2780" s="3" t="s">
        <v>5653</v>
      </c>
      <c r="Q2780" s="3" t="s">
        <v>5653</v>
      </c>
      <c r="R2780" s="3" t="s">
        <v>5653</v>
      </c>
      <c r="S2780" s="3" t="s">
        <v>1407</v>
      </c>
      <c r="T2780" s="3" t="s">
        <v>3790</v>
      </c>
      <c r="U2780" s="3" t="s">
        <v>905</v>
      </c>
      <c r="V2780" s="3" t="s">
        <v>887</v>
      </c>
      <c r="W2780" s="3" t="s">
        <v>887</v>
      </c>
      <c r="X2780" s="3" t="s">
        <v>7028</v>
      </c>
      <c r="Y2780" s="3" t="s">
        <v>890</v>
      </c>
      <c r="Z2780" s="3" t="s">
        <v>902</v>
      </c>
      <c r="AA2780" s="3" t="s">
        <v>891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2</v>
      </c>
      <c r="AL2780">
        <v>0</v>
      </c>
      <c r="AM2780">
        <v>0</v>
      </c>
      <c r="AN2780">
        <v>0</v>
      </c>
      <c r="AO2780">
        <v>2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6</v>
      </c>
      <c r="BR2780">
        <v>0</v>
      </c>
      <c r="BS2780">
        <v>0</v>
      </c>
      <c r="BT2780">
        <v>0</v>
      </c>
      <c r="BU2780">
        <v>6</v>
      </c>
      <c r="BV2780">
        <v>0</v>
      </c>
      <c r="BW2780">
        <v>0</v>
      </c>
      <c r="BX2780">
        <v>0</v>
      </c>
      <c r="BY2780">
        <v>8</v>
      </c>
      <c r="BZ2780">
        <v>0</v>
      </c>
      <c r="CA2780">
        <v>0</v>
      </c>
      <c r="CB2780">
        <v>0</v>
      </c>
      <c r="CC2780">
        <v>8</v>
      </c>
      <c r="CD2780">
        <v>0</v>
      </c>
      <c r="CE2780">
        <v>0</v>
      </c>
      <c r="CF2780">
        <v>0</v>
      </c>
      <c r="CG2780">
        <v>10</v>
      </c>
      <c r="CH2780">
        <v>0</v>
      </c>
      <c r="CI2780">
        <v>0</v>
      </c>
      <c r="CJ2780">
        <v>0</v>
      </c>
      <c r="CK2780">
        <v>1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20</v>
      </c>
      <c r="CX2780">
        <v>0</v>
      </c>
      <c r="CY2780">
        <v>0</v>
      </c>
      <c r="CZ2780">
        <v>0</v>
      </c>
      <c r="DA2780">
        <v>20</v>
      </c>
      <c r="DB2780">
        <v>0</v>
      </c>
      <c r="DC2780">
        <v>0</v>
      </c>
      <c r="DD2780">
        <v>0</v>
      </c>
      <c r="DE2780">
        <v>30</v>
      </c>
      <c r="DF2780">
        <v>0</v>
      </c>
      <c r="DG2780">
        <v>0</v>
      </c>
      <c r="DH2780">
        <v>0</v>
      </c>
      <c r="DI2780">
        <v>3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0.55000000000000004</v>
      </c>
      <c r="DV2780">
        <v>0</v>
      </c>
      <c r="DW2780">
        <v>0</v>
      </c>
      <c r="DX2780">
        <v>0</v>
      </c>
      <c r="DY2780" s="4"/>
      <c r="DZ2780" s="3" t="s">
        <v>8788</v>
      </c>
      <c r="EA2780">
        <v>0</v>
      </c>
      <c r="EB2780">
        <v>0</v>
      </c>
      <c r="EC2780">
        <v>76</v>
      </c>
      <c r="ED2780">
        <v>0</v>
      </c>
      <c r="EE2780">
        <v>0</v>
      </c>
      <c r="EF2780">
        <v>76</v>
      </c>
      <c r="EG2780">
        <v>12.666667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2752</v>
      </c>
      <c r="F2781" s="3" t="s">
        <v>2753</v>
      </c>
      <c r="G2781" s="3" t="s">
        <v>2754</v>
      </c>
      <c r="H2781" s="3" t="s">
        <v>2755</v>
      </c>
      <c r="I2781" s="3" t="s">
        <v>814</v>
      </c>
      <c r="J2781" s="3" t="s">
        <v>815</v>
      </c>
      <c r="K2781" s="3" t="s">
        <v>1887</v>
      </c>
      <c r="L2781" s="3" t="s">
        <v>1888</v>
      </c>
      <c r="M2781" s="3" t="s">
        <v>884</v>
      </c>
      <c r="N2781" s="3" t="s">
        <v>1813</v>
      </c>
      <c r="O2781">
        <v>4</v>
      </c>
      <c r="P2781" s="3" t="s">
        <v>5653</v>
      </c>
      <c r="Q2781" s="3" t="s">
        <v>5653</v>
      </c>
      <c r="R2781" s="3" t="s">
        <v>5653</v>
      </c>
      <c r="S2781" s="3" t="s">
        <v>953</v>
      </c>
      <c r="T2781" s="3" t="s">
        <v>3274</v>
      </c>
      <c r="U2781" s="3" t="s">
        <v>886</v>
      </c>
      <c r="V2781" s="3" t="s">
        <v>887</v>
      </c>
      <c r="W2781" s="3" t="s">
        <v>887</v>
      </c>
      <c r="X2781" s="3" t="s">
        <v>7028</v>
      </c>
      <c r="Y2781" s="3" t="s">
        <v>890</v>
      </c>
      <c r="Z2781" s="3" t="s">
        <v>5918</v>
      </c>
      <c r="AA2781" s="3" t="s">
        <v>891</v>
      </c>
      <c r="AB2781">
        <v>0</v>
      </c>
      <c r="AC2781">
        <v>94</v>
      </c>
      <c r="AD2781">
        <v>0</v>
      </c>
      <c r="AE2781">
        <v>0</v>
      </c>
      <c r="AF2781">
        <v>0</v>
      </c>
      <c r="AG2781">
        <v>94</v>
      </c>
      <c r="AH2781">
        <v>0</v>
      </c>
      <c r="AI2781">
        <v>0</v>
      </c>
      <c r="AJ2781">
        <v>0</v>
      </c>
      <c r="AK2781">
        <v>91</v>
      </c>
      <c r="AL2781">
        <v>0</v>
      </c>
      <c r="AM2781">
        <v>0</v>
      </c>
      <c r="AN2781">
        <v>0</v>
      </c>
      <c r="AO2781">
        <v>91</v>
      </c>
      <c r="AP2781">
        <v>0</v>
      </c>
      <c r="AQ2781">
        <v>0</v>
      </c>
      <c r="AR2781">
        <v>0</v>
      </c>
      <c r="AS2781">
        <v>25</v>
      </c>
      <c r="AT2781">
        <v>0</v>
      </c>
      <c r="AU2781">
        <v>0</v>
      </c>
      <c r="AV2781">
        <v>0</v>
      </c>
      <c r="AW2781">
        <v>25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22</v>
      </c>
      <c r="BJ2781">
        <v>0</v>
      </c>
      <c r="BK2781">
        <v>0</v>
      </c>
      <c r="BL2781">
        <v>0</v>
      </c>
      <c r="BM2781">
        <v>22</v>
      </c>
      <c r="BN2781">
        <v>0</v>
      </c>
      <c r="BO2781">
        <v>0</v>
      </c>
      <c r="BP2781">
        <v>0</v>
      </c>
      <c r="BQ2781">
        <v>46</v>
      </c>
      <c r="BR2781">
        <v>0</v>
      </c>
      <c r="BS2781">
        <v>0</v>
      </c>
      <c r="BT2781">
        <v>0</v>
      </c>
      <c r="BU2781">
        <v>46</v>
      </c>
      <c r="BV2781">
        <v>0</v>
      </c>
      <c r="BW2781">
        <v>0</v>
      </c>
      <c r="BX2781">
        <v>0</v>
      </c>
      <c r="BY2781">
        <v>140</v>
      </c>
      <c r="BZ2781">
        <v>0</v>
      </c>
      <c r="CA2781">
        <v>0</v>
      </c>
      <c r="CB2781">
        <v>0</v>
      </c>
      <c r="CC2781">
        <v>140</v>
      </c>
      <c r="CD2781">
        <v>0</v>
      </c>
      <c r="CE2781">
        <v>0</v>
      </c>
      <c r="CF2781">
        <v>0</v>
      </c>
      <c r="CG2781">
        <v>150</v>
      </c>
      <c r="CH2781">
        <v>0</v>
      </c>
      <c r="CI2781">
        <v>0</v>
      </c>
      <c r="CJ2781">
        <v>0</v>
      </c>
      <c r="CK2781">
        <v>150</v>
      </c>
      <c r="CL2781">
        <v>0</v>
      </c>
      <c r="CM2781">
        <v>0</v>
      </c>
      <c r="CN2781">
        <v>0</v>
      </c>
      <c r="CO2781">
        <v>94</v>
      </c>
      <c r="CP2781">
        <v>0</v>
      </c>
      <c r="CQ2781">
        <v>0</v>
      </c>
      <c r="CR2781">
        <v>0</v>
      </c>
      <c r="CS2781">
        <v>94</v>
      </c>
      <c r="CT2781">
        <v>0</v>
      </c>
      <c r="CU2781">
        <v>0</v>
      </c>
      <c r="CV2781">
        <v>0</v>
      </c>
      <c r="CW2781">
        <v>118</v>
      </c>
      <c r="CX2781">
        <v>0</v>
      </c>
      <c r="CY2781">
        <v>0</v>
      </c>
      <c r="CZ2781">
        <v>0</v>
      </c>
      <c r="DA2781">
        <v>118</v>
      </c>
      <c r="DB2781">
        <v>0</v>
      </c>
      <c r="DC2781">
        <v>0</v>
      </c>
      <c r="DD2781">
        <v>0</v>
      </c>
      <c r="DE2781">
        <v>30</v>
      </c>
      <c r="DF2781">
        <v>0</v>
      </c>
      <c r="DG2781">
        <v>0</v>
      </c>
      <c r="DH2781">
        <v>0</v>
      </c>
      <c r="DI2781">
        <v>3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7.0000000000000007E-2</v>
      </c>
      <c r="DV2781">
        <v>0</v>
      </c>
      <c r="DW2781">
        <v>0</v>
      </c>
      <c r="DX2781">
        <v>0</v>
      </c>
      <c r="DY2781" s="4"/>
      <c r="DZ2781" s="3" t="s">
        <v>8788</v>
      </c>
      <c r="EA2781">
        <v>0</v>
      </c>
      <c r="EB2781">
        <v>0</v>
      </c>
      <c r="EC2781">
        <v>810</v>
      </c>
      <c r="ED2781">
        <v>0</v>
      </c>
      <c r="EE2781">
        <v>0</v>
      </c>
      <c r="EF2781">
        <v>810</v>
      </c>
      <c r="EG2781">
        <v>81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2257</v>
      </c>
      <c r="F2782" s="3" t="s">
        <v>2258</v>
      </c>
      <c r="G2782" s="3" t="s">
        <v>2259</v>
      </c>
      <c r="H2782" s="3" t="s">
        <v>2260</v>
      </c>
      <c r="I2782" s="3" t="s">
        <v>150</v>
      </c>
      <c r="J2782" s="3" t="s">
        <v>151</v>
      </c>
      <c r="K2782" s="3" t="s">
        <v>1811</v>
      </c>
      <c r="L2782" s="3" t="s">
        <v>1812</v>
      </c>
      <c r="M2782" s="3" t="s">
        <v>884</v>
      </c>
      <c r="N2782" s="3" t="s">
        <v>1813</v>
      </c>
      <c r="O2782">
        <v>3</v>
      </c>
      <c r="P2782" s="3" t="s">
        <v>5653</v>
      </c>
      <c r="Q2782" s="3" t="s">
        <v>5653</v>
      </c>
      <c r="R2782" s="3" t="s">
        <v>5653</v>
      </c>
      <c r="S2782" s="3" t="s">
        <v>1565</v>
      </c>
      <c r="T2782" s="3" t="s">
        <v>3808</v>
      </c>
      <c r="U2782" s="3" t="s">
        <v>1000</v>
      </c>
      <c r="V2782" s="3" t="s">
        <v>1150</v>
      </c>
      <c r="W2782" s="3" t="s">
        <v>1151</v>
      </c>
      <c r="X2782" s="3" t="s">
        <v>1151</v>
      </c>
      <c r="Y2782" s="3" t="s">
        <v>918</v>
      </c>
      <c r="Z2782" s="3" t="s">
        <v>5918</v>
      </c>
      <c r="AA2782" s="3" t="s">
        <v>891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1</v>
      </c>
      <c r="DN2782">
        <v>0</v>
      </c>
      <c r="DO2782">
        <v>0</v>
      </c>
      <c r="DP2782">
        <v>0</v>
      </c>
      <c r="DQ2782">
        <v>1</v>
      </c>
      <c r="DR2782">
        <v>0</v>
      </c>
      <c r="DS2782">
        <v>0</v>
      </c>
      <c r="DT2782">
        <v>1</v>
      </c>
      <c r="DU2782">
        <v>13.125</v>
      </c>
      <c r="DV2782">
        <v>0</v>
      </c>
      <c r="DW2782">
        <v>0</v>
      </c>
      <c r="DX2782">
        <v>0</v>
      </c>
      <c r="DY2782" s="4">
        <v>46022</v>
      </c>
      <c r="DZ2782" s="3" t="s">
        <v>8788</v>
      </c>
      <c r="EA2782">
        <v>0</v>
      </c>
      <c r="EB2782">
        <v>0</v>
      </c>
      <c r="EC2782">
        <v>1</v>
      </c>
      <c r="ED2782">
        <v>0</v>
      </c>
      <c r="EE2782">
        <v>0</v>
      </c>
      <c r="EF2782">
        <v>1</v>
      </c>
      <c r="EG2782">
        <v>1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807</v>
      </c>
      <c r="F2783" s="3" t="s">
        <v>1808</v>
      </c>
      <c r="G2783" s="3" t="s">
        <v>1809</v>
      </c>
      <c r="H2783" s="3" t="s">
        <v>1810</v>
      </c>
      <c r="I2783" s="3" t="s">
        <v>654</v>
      </c>
      <c r="J2783" s="3" t="s">
        <v>655</v>
      </c>
      <c r="K2783" s="3" t="s">
        <v>1887</v>
      </c>
      <c r="L2783" s="3" t="s">
        <v>1888</v>
      </c>
      <c r="M2783" s="3" t="s">
        <v>884</v>
      </c>
      <c r="N2783" s="3" t="s">
        <v>1813</v>
      </c>
      <c r="O2783">
        <v>3</v>
      </c>
      <c r="P2783" s="3" t="s">
        <v>5653</v>
      </c>
      <c r="Q2783" s="3" t="s">
        <v>5653</v>
      </c>
      <c r="R2783" s="3" t="s">
        <v>5653</v>
      </c>
      <c r="S2783" s="3" t="s">
        <v>1054</v>
      </c>
      <c r="T2783" s="3" t="s">
        <v>3377</v>
      </c>
      <c r="U2783" s="3" t="s">
        <v>952</v>
      </c>
      <c r="V2783" s="3" t="s">
        <v>887</v>
      </c>
      <c r="W2783" s="3" t="s">
        <v>887</v>
      </c>
      <c r="X2783" s="3" t="s">
        <v>7028</v>
      </c>
      <c r="Y2783" s="3" t="s">
        <v>890</v>
      </c>
      <c r="Z2783" s="3" t="s">
        <v>902</v>
      </c>
      <c r="AA2783" s="3" t="s">
        <v>891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2</v>
      </c>
      <c r="BZ2783">
        <v>0</v>
      </c>
      <c r="CA2783">
        <v>0</v>
      </c>
      <c r="CB2783">
        <v>0</v>
      </c>
      <c r="CC2783">
        <v>2</v>
      </c>
      <c r="CD2783">
        <v>0</v>
      </c>
      <c r="CE2783">
        <v>0</v>
      </c>
      <c r="CF2783">
        <v>0</v>
      </c>
      <c r="CG2783">
        <v>3</v>
      </c>
      <c r="CH2783">
        <v>0</v>
      </c>
      <c r="CI2783">
        <v>0</v>
      </c>
      <c r="CJ2783">
        <v>0</v>
      </c>
      <c r="CK2783">
        <v>3</v>
      </c>
      <c r="CL2783">
        <v>0</v>
      </c>
      <c r="CM2783">
        <v>0</v>
      </c>
      <c r="CN2783">
        <v>0</v>
      </c>
      <c r="CO2783">
        <v>1</v>
      </c>
      <c r="CP2783">
        <v>0</v>
      </c>
      <c r="CQ2783">
        <v>0</v>
      </c>
      <c r="CR2783">
        <v>0</v>
      </c>
      <c r="CS2783">
        <v>1</v>
      </c>
      <c r="CT2783">
        <v>0</v>
      </c>
      <c r="CU2783">
        <v>0</v>
      </c>
      <c r="CV2783">
        <v>0</v>
      </c>
      <c r="CW2783">
        <v>4</v>
      </c>
      <c r="CX2783">
        <v>0</v>
      </c>
      <c r="CY2783">
        <v>0</v>
      </c>
      <c r="CZ2783">
        <v>0</v>
      </c>
      <c r="DA2783">
        <v>4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6</v>
      </c>
      <c r="DV2783">
        <v>0</v>
      </c>
      <c r="DW2783">
        <v>0</v>
      </c>
      <c r="DX2783">
        <v>0</v>
      </c>
      <c r="DY2783" s="4"/>
      <c r="DZ2783" s="3" t="s">
        <v>8788</v>
      </c>
      <c r="EA2783">
        <v>0</v>
      </c>
      <c r="EB2783">
        <v>0</v>
      </c>
      <c r="EC2783">
        <v>10</v>
      </c>
      <c r="ED2783">
        <v>0</v>
      </c>
      <c r="EE2783">
        <v>0</v>
      </c>
      <c r="EF2783">
        <v>10</v>
      </c>
      <c r="EG2783">
        <v>2.5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807</v>
      </c>
      <c r="F2784" s="3" t="s">
        <v>1808</v>
      </c>
      <c r="G2784" s="3" t="s">
        <v>1809</v>
      </c>
      <c r="H2784" s="3" t="s">
        <v>1810</v>
      </c>
      <c r="I2784" s="3" t="s">
        <v>668</v>
      </c>
      <c r="J2784" s="3" t="s">
        <v>669</v>
      </c>
      <c r="K2784" s="3" t="s">
        <v>1887</v>
      </c>
      <c r="L2784" s="3" t="s">
        <v>1888</v>
      </c>
      <c r="M2784" s="3" t="s">
        <v>884</v>
      </c>
      <c r="N2784" s="3" t="s">
        <v>1813</v>
      </c>
      <c r="O2784">
        <v>2</v>
      </c>
      <c r="P2784" s="3" t="s">
        <v>5653</v>
      </c>
      <c r="Q2784" s="3" t="s">
        <v>5653</v>
      </c>
      <c r="R2784" s="3" t="s">
        <v>5653</v>
      </c>
      <c r="S2784" s="3" t="s">
        <v>1341</v>
      </c>
      <c r="T2784" s="3" t="s">
        <v>3657</v>
      </c>
      <c r="U2784" s="3" t="s">
        <v>905</v>
      </c>
      <c r="V2784" s="3" t="s">
        <v>887</v>
      </c>
      <c r="W2784" s="3" t="s">
        <v>7026</v>
      </c>
      <c r="X2784" s="3" t="s">
        <v>7027</v>
      </c>
      <c r="Y2784" s="3" t="s">
        <v>890</v>
      </c>
      <c r="Z2784" s="3" t="s">
        <v>5919</v>
      </c>
      <c r="AA2784" s="3" t="s">
        <v>891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1</v>
      </c>
      <c r="AU2784">
        <v>0</v>
      </c>
      <c r="AV2784">
        <v>0</v>
      </c>
      <c r="AW2784">
        <v>1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1</v>
      </c>
      <c r="BK2784">
        <v>0</v>
      </c>
      <c r="BL2784">
        <v>0</v>
      </c>
      <c r="BM2784">
        <v>1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1</v>
      </c>
      <c r="DG2784">
        <v>0</v>
      </c>
      <c r="DH2784">
        <v>0</v>
      </c>
      <c r="DI2784">
        <v>1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107.10208</v>
      </c>
      <c r="DV2784">
        <v>0</v>
      </c>
      <c r="DW2784">
        <v>0</v>
      </c>
      <c r="DX2784">
        <v>0</v>
      </c>
      <c r="DY2784" s="4"/>
      <c r="DZ2784" s="3" t="s">
        <v>8788</v>
      </c>
      <c r="EA2784">
        <v>0</v>
      </c>
      <c r="EB2784">
        <v>0</v>
      </c>
      <c r="EC2784">
        <v>3</v>
      </c>
      <c r="ED2784">
        <v>0</v>
      </c>
      <c r="EE2784">
        <v>0</v>
      </c>
      <c r="EF2784">
        <v>3</v>
      </c>
      <c r="EG2784">
        <v>1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2752</v>
      </c>
      <c r="F2785" s="3" t="s">
        <v>2753</v>
      </c>
      <c r="G2785" s="3" t="s">
        <v>2754</v>
      </c>
      <c r="H2785" s="3" t="s">
        <v>2755</v>
      </c>
      <c r="I2785" s="3" t="s">
        <v>787</v>
      </c>
      <c r="J2785" s="3" t="s">
        <v>788</v>
      </c>
      <c r="K2785" s="3" t="s">
        <v>1887</v>
      </c>
      <c r="L2785" s="3" t="s">
        <v>1932</v>
      </c>
      <c r="M2785" s="3" t="s">
        <v>884</v>
      </c>
      <c r="N2785" s="3" t="s">
        <v>1813</v>
      </c>
      <c r="O2785">
        <v>3</v>
      </c>
      <c r="P2785" s="3" t="s">
        <v>5653</v>
      </c>
      <c r="Q2785" s="3" t="s">
        <v>5653</v>
      </c>
      <c r="R2785" s="3" t="s">
        <v>5653</v>
      </c>
      <c r="S2785" s="3" t="s">
        <v>1167</v>
      </c>
      <c r="T2785" s="3" t="s">
        <v>3501</v>
      </c>
      <c r="U2785" s="3" t="s">
        <v>1000</v>
      </c>
      <c r="V2785" s="3" t="s">
        <v>1150</v>
      </c>
      <c r="W2785" s="3" t="s">
        <v>1151</v>
      </c>
      <c r="X2785" s="3" t="s">
        <v>1151</v>
      </c>
      <c r="Y2785" s="3" t="s">
        <v>890</v>
      </c>
      <c r="Z2785" s="3" t="s">
        <v>902</v>
      </c>
      <c r="AA2785" s="3" t="s">
        <v>891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2</v>
      </c>
      <c r="CH2785">
        <v>0</v>
      </c>
      <c r="CI2785">
        <v>0</v>
      </c>
      <c r="CJ2785">
        <v>0</v>
      </c>
      <c r="CK2785">
        <v>2</v>
      </c>
      <c r="CL2785">
        <v>0</v>
      </c>
      <c r="CM2785">
        <v>0</v>
      </c>
      <c r="CN2785">
        <v>0</v>
      </c>
      <c r="CO2785">
        <v>1</v>
      </c>
      <c r="CP2785">
        <v>0</v>
      </c>
      <c r="CQ2785">
        <v>0</v>
      </c>
      <c r="CR2785">
        <v>0</v>
      </c>
      <c r="CS2785">
        <v>1</v>
      </c>
      <c r="CT2785">
        <v>0</v>
      </c>
      <c r="CU2785">
        <v>0</v>
      </c>
      <c r="CV2785">
        <v>0</v>
      </c>
      <c r="CW2785">
        <v>2</v>
      </c>
      <c r="CX2785">
        <v>0</v>
      </c>
      <c r="CY2785">
        <v>0</v>
      </c>
      <c r="CZ2785">
        <v>0</v>
      </c>
      <c r="DA2785">
        <v>2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1.35</v>
      </c>
      <c r="DV2785">
        <v>0</v>
      </c>
      <c r="DW2785">
        <v>0</v>
      </c>
      <c r="DX2785">
        <v>0</v>
      </c>
      <c r="DY2785" s="4"/>
      <c r="DZ2785" s="3" t="s">
        <v>8788</v>
      </c>
      <c r="EA2785">
        <v>0</v>
      </c>
      <c r="EB2785">
        <v>0</v>
      </c>
      <c r="EC2785">
        <v>5</v>
      </c>
      <c r="ED2785">
        <v>0</v>
      </c>
      <c r="EE2785">
        <v>0</v>
      </c>
      <c r="EF2785">
        <v>5</v>
      </c>
      <c r="EG2785">
        <v>1.6666669999999999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2728</v>
      </c>
      <c r="F2786" s="3" t="s">
        <v>2729</v>
      </c>
      <c r="G2786" s="3" t="s">
        <v>2730</v>
      </c>
      <c r="H2786" s="3" t="s">
        <v>2731</v>
      </c>
      <c r="I2786" s="3" t="s">
        <v>97</v>
      </c>
      <c r="J2786" s="3" t="s">
        <v>98</v>
      </c>
      <c r="K2786" s="3" t="s">
        <v>1906</v>
      </c>
      <c r="L2786" s="3" t="s">
        <v>1938</v>
      </c>
      <c r="M2786" s="3" t="s">
        <v>884</v>
      </c>
      <c r="N2786" s="3" t="s">
        <v>1813</v>
      </c>
      <c r="O2786">
        <v>4</v>
      </c>
      <c r="P2786" s="3" t="s">
        <v>5653</v>
      </c>
      <c r="Q2786" s="3" t="s">
        <v>5653</v>
      </c>
      <c r="R2786" s="3" t="s">
        <v>5653</v>
      </c>
      <c r="S2786" s="3" t="s">
        <v>5580</v>
      </c>
      <c r="T2786" s="3" t="s">
        <v>5581</v>
      </c>
      <c r="U2786" s="3" t="s">
        <v>1000</v>
      </c>
      <c r="V2786" s="3" t="s">
        <v>1150</v>
      </c>
      <c r="W2786" s="3" t="s">
        <v>1151</v>
      </c>
      <c r="X2786" s="3" t="s">
        <v>1151</v>
      </c>
      <c r="Y2786" s="3" t="s">
        <v>890</v>
      </c>
      <c r="Z2786" s="3" t="s">
        <v>5918</v>
      </c>
      <c r="AA2786" s="3" t="s">
        <v>891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1</v>
      </c>
      <c r="CQ2786">
        <v>0</v>
      </c>
      <c r="CR2786">
        <v>0</v>
      </c>
      <c r="CS2786">
        <v>1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6.875</v>
      </c>
      <c r="DV2786">
        <v>0</v>
      </c>
      <c r="DW2786">
        <v>0</v>
      </c>
      <c r="DX2786">
        <v>0</v>
      </c>
      <c r="DY2786" s="4"/>
      <c r="DZ2786" s="3" t="s">
        <v>8788</v>
      </c>
      <c r="EA2786">
        <v>0</v>
      </c>
      <c r="EB2786">
        <v>0</v>
      </c>
      <c r="EC2786">
        <v>1</v>
      </c>
      <c r="ED2786">
        <v>0</v>
      </c>
      <c r="EE2786">
        <v>0</v>
      </c>
      <c r="EF2786">
        <v>1</v>
      </c>
      <c r="EG2786">
        <v>1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2668</v>
      </c>
      <c r="F2787" s="3" t="s">
        <v>2669</v>
      </c>
      <c r="G2787" s="3" t="s">
        <v>2670</v>
      </c>
      <c r="H2787" s="3" t="s">
        <v>2671</v>
      </c>
      <c r="I2787" s="3" t="s">
        <v>109</v>
      </c>
      <c r="J2787" s="3" t="s">
        <v>110</v>
      </c>
      <c r="K2787" s="3" t="s">
        <v>1906</v>
      </c>
      <c r="L2787" s="3" t="s">
        <v>1907</v>
      </c>
      <c r="M2787" s="3" t="s">
        <v>884</v>
      </c>
      <c r="N2787" s="3" t="s">
        <v>1813</v>
      </c>
      <c r="O2787">
        <v>4</v>
      </c>
      <c r="P2787" s="3" t="s">
        <v>5653</v>
      </c>
      <c r="Q2787" s="3" t="s">
        <v>5653</v>
      </c>
      <c r="R2787" s="3" t="s">
        <v>5653</v>
      </c>
      <c r="S2787" s="3" t="s">
        <v>3103</v>
      </c>
      <c r="T2787" s="3" t="s">
        <v>4268</v>
      </c>
      <c r="U2787" s="3" t="s">
        <v>1000</v>
      </c>
      <c r="V2787" s="3" t="s">
        <v>1150</v>
      </c>
      <c r="W2787" s="3" t="s">
        <v>1277</v>
      </c>
      <c r="X2787" s="3" t="s">
        <v>1278</v>
      </c>
      <c r="Y2787" s="3" t="s">
        <v>918</v>
      </c>
      <c r="Z2787" s="3" t="s">
        <v>902</v>
      </c>
      <c r="AA2787" s="3" t="s">
        <v>891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1</v>
      </c>
      <c r="CX2787">
        <v>0</v>
      </c>
      <c r="CY2787">
        <v>0</v>
      </c>
      <c r="CZ2787">
        <v>0</v>
      </c>
      <c r="DA2787">
        <v>1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56.125</v>
      </c>
      <c r="DV2787">
        <v>0</v>
      </c>
      <c r="DW2787">
        <v>0</v>
      </c>
      <c r="DX2787">
        <v>0</v>
      </c>
      <c r="DY2787" s="4"/>
      <c r="DZ2787" s="3" t="s">
        <v>8788</v>
      </c>
      <c r="EA2787">
        <v>0</v>
      </c>
      <c r="EB2787">
        <v>0</v>
      </c>
      <c r="EC2787">
        <v>1</v>
      </c>
      <c r="ED2787">
        <v>0</v>
      </c>
      <c r="EE2787">
        <v>0</v>
      </c>
      <c r="EF2787">
        <v>1</v>
      </c>
      <c r="EG2787">
        <v>1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2752</v>
      </c>
      <c r="F2788" s="3" t="s">
        <v>2753</v>
      </c>
      <c r="G2788" s="3" t="s">
        <v>2754</v>
      </c>
      <c r="H2788" s="3" t="s">
        <v>2755</v>
      </c>
      <c r="I2788" s="3" t="s">
        <v>348</v>
      </c>
      <c r="J2788" s="3" t="s">
        <v>349</v>
      </c>
      <c r="K2788" s="3" t="s">
        <v>1887</v>
      </c>
      <c r="L2788" s="3" t="s">
        <v>1888</v>
      </c>
      <c r="M2788" s="3" t="s">
        <v>884</v>
      </c>
      <c r="N2788" s="3" t="s">
        <v>1813</v>
      </c>
      <c r="O2788">
        <v>3</v>
      </c>
      <c r="P2788" s="3" t="s">
        <v>5653</v>
      </c>
      <c r="Q2788" s="3" t="s">
        <v>5653</v>
      </c>
      <c r="R2788" s="3" t="s">
        <v>5653</v>
      </c>
      <c r="S2788" s="3" t="s">
        <v>7166</v>
      </c>
      <c r="T2788" s="3" t="s">
        <v>7167</v>
      </c>
      <c r="U2788" s="3" t="s">
        <v>1000</v>
      </c>
      <c r="V2788" s="3" t="s">
        <v>1150</v>
      </c>
      <c r="W2788" s="3" t="s">
        <v>1151</v>
      </c>
      <c r="X2788" s="3" t="s">
        <v>1151</v>
      </c>
      <c r="Y2788" s="3" t="s">
        <v>918</v>
      </c>
      <c r="Z2788" s="3" t="s">
        <v>902</v>
      </c>
      <c r="AA2788" s="3" t="s">
        <v>891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1</v>
      </c>
      <c r="CP2788">
        <v>0</v>
      </c>
      <c r="CQ2788">
        <v>0</v>
      </c>
      <c r="CR2788">
        <v>0</v>
      </c>
      <c r="CS2788">
        <v>1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12.5</v>
      </c>
      <c r="DV2788">
        <v>0</v>
      </c>
      <c r="DW2788">
        <v>0</v>
      </c>
      <c r="DX2788">
        <v>0</v>
      </c>
      <c r="DY2788" s="4"/>
      <c r="DZ2788" s="3" t="s">
        <v>8788</v>
      </c>
      <c r="EA2788">
        <v>0</v>
      </c>
      <c r="EB2788">
        <v>0</v>
      </c>
      <c r="EC2788">
        <v>1</v>
      </c>
      <c r="ED2788">
        <v>0</v>
      </c>
      <c r="EE2788">
        <v>0</v>
      </c>
      <c r="EF2788">
        <v>1</v>
      </c>
      <c r="EG2788">
        <v>1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2728</v>
      </c>
      <c r="F2789" s="3" t="s">
        <v>2729</v>
      </c>
      <c r="G2789" s="3" t="s">
        <v>2730</v>
      </c>
      <c r="H2789" s="3" t="s">
        <v>2731</v>
      </c>
      <c r="I2789" s="3" t="s">
        <v>583</v>
      </c>
      <c r="J2789" s="3" t="s">
        <v>584</v>
      </c>
      <c r="K2789" s="3" t="s">
        <v>1887</v>
      </c>
      <c r="L2789" s="3" t="s">
        <v>1888</v>
      </c>
      <c r="M2789" s="3" t="s">
        <v>884</v>
      </c>
      <c r="N2789" s="3" t="s">
        <v>1813</v>
      </c>
      <c r="O2789">
        <v>2</v>
      </c>
      <c r="P2789" s="3" t="s">
        <v>5653</v>
      </c>
      <c r="Q2789" s="3" t="s">
        <v>5653</v>
      </c>
      <c r="R2789" s="3" t="s">
        <v>5653</v>
      </c>
      <c r="S2789" s="3" t="s">
        <v>1491</v>
      </c>
      <c r="T2789" s="3" t="s">
        <v>3602</v>
      </c>
      <c r="U2789" s="3" t="s">
        <v>1184</v>
      </c>
      <c r="V2789" s="3" t="s">
        <v>1150</v>
      </c>
      <c r="W2789" s="3" t="s">
        <v>1185</v>
      </c>
      <c r="X2789" s="3" t="s">
        <v>1186</v>
      </c>
      <c r="Y2789" s="3" t="s">
        <v>918</v>
      </c>
      <c r="Z2789" s="3" t="s">
        <v>5919</v>
      </c>
      <c r="AA2789" s="3" t="s">
        <v>891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2</v>
      </c>
      <c r="DG2789">
        <v>0</v>
      </c>
      <c r="DH2789">
        <v>0</v>
      </c>
      <c r="DI2789">
        <v>2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1.99</v>
      </c>
      <c r="DV2789">
        <v>0</v>
      </c>
      <c r="DW2789">
        <v>0</v>
      </c>
      <c r="DX2789">
        <v>0</v>
      </c>
      <c r="DY2789" s="4"/>
      <c r="DZ2789" s="3" t="s">
        <v>8788</v>
      </c>
      <c r="EA2789">
        <v>0</v>
      </c>
      <c r="EB2789">
        <v>0</v>
      </c>
      <c r="EC2789">
        <v>2</v>
      </c>
      <c r="ED2789">
        <v>0</v>
      </c>
      <c r="EE2789">
        <v>0</v>
      </c>
      <c r="EF2789">
        <v>2</v>
      </c>
      <c r="EG2789">
        <v>2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2257</v>
      </c>
      <c r="F2790" s="3" t="s">
        <v>2258</v>
      </c>
      <c r="G2790" s="3" t="s">
        <v>2259</v>
      </c>
      <c r="H2790" s="3" t="s">
        <v>2260</v>
      </c>
      <c r="I2790" s="3" t="s">
        <v>773</v>
      </c>
      <c r="J2790" s="3" t="s">
        <v>774</v>
      </c>
      <c r="K2790" s="3" t="s">
        <v>1887</v>
      </c>
      <c r="L2790" s="3" t="s">
        <v>1888</v>
      </c>
      <c r="M2790" s="3" t="s">
        <v>884</v>
      </c>
      <c r="N2790" s="3" t="s">
        <v>1813</v>
      </c>
      <c r="O2790">
        <v>4</v>
      </c>
      <c r="P2790" s="3" t="s">
        <v>5653</v>
      </c>
      <c r="Q2790" s="3" t="s">
        <v>5653</v>
      </c>
      <c r="R2790" s="3" t="s">
        <v>5653</v>
      </c>
      <c r="S2790" s="3" t="s">
        <v>957</v>
      </c>
      <c r="T2790" s="3" t="s">
        <v>3278</v>
      </c>
      <c r="U2790" s="3" t="s">
        <v>932</v>
      </c>
      <c r="V2790" s="3" t="s">
        <v>887</v>
      </c>
      <c r="W2790" s="3" t="s">
        <v>887</v>
      </c>
      <c r="X2790" s="3" t="s">
        <v>7028</v>
      </c>
      <c r="Y2790" s="3" t="s">
        <v>890</v>
      </c>
      <c r="Z2790" s="3" t="s">
        <v>902</v>
      </c>
      <c r="AA2790" s="3" t="s">
        <v>891</v>
      </c>
      <c r="AB2790">
        <v>0</v>
      </c>
      <c r="AC2790">
        <v>5</v>
      </c>
      <c r="AD2790">
        <v>0</v>
      </c>
      <c r="AE2790">
        <v>0</v>
      </c>
      <c r="AF2790">
        <v>0</v>
      </c>
      <c r="AG2790">
        <v>5</v>
      </c>
      <c r="AH2790">
        <v>0</v>
      </c>
      <c r="AI2790">
        <v>0</v>
      </c>
      <c r="AJ2790">
        <v>6</v>
      </c>
      <c r="AK2790">
        <v>4</v>
      </c>
      <c r="AL2790">
        <v>0</v>
      </c>
      <c r="AM2790">
        <v>0</v>
      </c>
      <c r="AN2790">
        <v>0</v>
      </c>
      <c r="AO2790">
        <v>10</v>
      </c>
      <c r="AP2790">
        <v>0</v>
      </c>
      <c r="AQ2790">
        <v>0</v>
      </c>
      <c r="AR2790">
        <v>0</v>
      </c>
      <c r="AS2790">
        <v>1</v>
      </c>
      <c r="AT2790">
        <v>0</v>
      </c>
      <c r="AU2790">
        <v>0</v>
      </c>
      <c r="AV2790">
        <v>0</v>
      </c>
      <c r="AW2790">
        <v>1</v>
      </c>
      <c r="AX2790">
        <v>0</v>
      </c>
      <c r="AY2790">
        <v>0</v>
      </c>
      <c r="AZ2790">
        <v>1</v>
      </c>
      <c r="BA2790">
        <v>8</v>
      </c>
      <c r="BB2790">
        <v>0</v>
      </c>
      <c r="BC2790">
        <v>0</v>
      </c>
      <c r="BD2790">
        <v>0</v>
      </c>
      <c r="BE2790">
        <v>9</v>
      </c>
      <c r="BF2790">
        <v>0</v>
      </c>
      <c r="BG2790">
        <v>0</v>
      </c>
      <c r="BH2790">
        <v>0</v>
      </c>
      <c r="BI2790">
        <v>4</v>
      </c>
      <c r="BJ2790">
        <v>0</v>
      </c>
      <c r="BK2790">
        <v>0</v>
      </c>
      <c r="BL2790">
        <v>0</v>
      </c>
      <c r="BM2790">
        <v>4</v>
      </c>
      <c r="BN2790">
        <v>0</v>
      </c>
      <c r="BO2790">
        <v>0</v>
      </c>
      <c r="BP2790">
        <v>0</v>
      </c>
      <c r="BQ2790">
        <v>3</v>
      </c>
      <c r="BR2790">
        <v>0</v>
      </c>
      <c r="BS2790">
        <v>0</v>
      </c>
      <c r="BT2790">
        <v>0</v>
      </c>
      <c r="BU2790">
        <v>3</v>
      </c>
      <c r="BV2790">
        <v>0</v>
      </c>
      <c r="BW2790">
        <v>0</v>
      </c>
      <c r="BX2790">
        <v>2</v>
      </c>
      <c r="BY2790">
        <v>1</v>
      </c>
      <c r="BZ2790">
        <v>0</v>
      </c>
      <c r="CA2790">
        <v>0</v>
      </c>
      <c r="CB2790">
        <v>0</v>
      </c>
      <c r="CC2790">
        <v>3</v>
      </c>
      <c r="CD2790">
        <v>0</v>
      </c>
      <c r="CE2790">
        <v>0</v>
      </c>
      <c r="CF2790">
        <v>0</v>
      </c>
      <c r="CG2790">
        <v>2</v>
      </c>
      <c r="CH2790">
        <v>0</v>
      </c>
      <c r="CI2790">
        <v>0</v>
      </c>
      <c r="CJ2790">
        <v>0</v>
      </c>
      <c r="CK2790">
        <v>2</v>
      </c>
      <c r="CL2790">
        <v>0</v>
      </c>
      <c r="CM2790">
        <v>0</v>
      </c>
      <c r="CN2790">
        <v>4</v>
      </c>
      <c r="CO2790">
        <v>4</v>
      </c>
      <c r="CP2790">
        <v>0</v>
      </c>
      <c r="CQ2790">
        <v>0</v>
      </c>
      <c r="CR2790">
        <v>0</v>
      </c>
      <c r="CS2790">
        <v>8</v>
      </c>
      <c r="CT2790">
        <v>0</v>
      </c>
      <c r="CU2790">
        <v>0</v>
      </c>
      <c r="CV2790">
        <v>2</v>
      </c>
      <c r="CW2790">
        <v>14</v>
      </c>
      <c r="CX2790">
        <v>0</v>
      </c>
      <c r="CY2790">
        <v>0</v>
      </c>
      <c r="CZ2790">
        <v>0</v>
      </c>
      <c r="DA2790">
        <v>16</v>
      </c>
      <c r="DB2790">
        <v>0</v>
      </c>
      <c r="DC2790">
        <v>0</v>
      </c>
      <c r="DD2790">
        <v>2</v>
      </c>
      <c r="DE2790">
        <v>14</v>
      </c>
      <c r="DF2790">
        <v>0</v>
      </c>
      <c r="DG2790">
        <v>0</v>
      </c>
      <c r="DH2790">
        <v>0</v>
      </c>
      <c r="DI2790">
        <v>16</v>
      </c>
      <c r="DJ2790">
        <v>0</v>
      </c>
      <c r="DK2790">
        <v>0</v>
      </c>
      <c r="DL2790">
        <v>0</v>
      </c>
      <c r="DM2790">
        <v>7</v>
      </c>
      <c r="DN2790">
        <v>0</v>
      </c>
      <c r="DO2790">
        <v>0</v>
      </c>
      <c r="DP2790">
        <v>0</v>
      </c>
      <c r="DQ2790">
        <v>7</v>
      </c>
      <c r="DR2790">
        <v>0</v>
      </c>
      <c r="DS2790">
        <v>0</v>
      </c>
      <c r="DT2790">
        <v>7</v>
      </c>
      <c r="DU2790">
        <v>1.1000000000000001</v>
      </c>
      <c r="DV2790">
        <v>0</v>
      </c>
      <c r="DW2790">
        <v>0</v>
      </c>
      <c r="DX2790">
        <v>0</v>
      </c>
      <c r="DY2790" s="4"/>
      <c r="DZ2790" s="3" t="s">
        <v>8788</v>
      </c>
      <c r="EA2790">
        <v>0</v>
      </c>
      <c r="EB2790">
        <v>0</v>
      </c>
      <c r="EC2790">
        <v>84</v>
      </c>
      <c r="ED2790">
        <v>0</v>
      </c>
      <c r="EE2790">
        <v>0</v>
      </c>
      <c r="EF2790">
        <v>84</v>
      </c>
      <c r="EG2790">
        <v>7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2257</v>
      </c>
      <c r="F2791" s="3" t="s">
        <v>2258</v>
      </c>
      <c r="G2791" s="3" t="s">
        <v>2259</v>
      </c>
      <c r="H2791" s="3" t="s">
        <v>2260</v>
      </c>
      <c r="I2791" s="3" t="s">
        <v>433</v>
      </c>
      <c r="J2791" s="3" t="s">
        <v>434</v>
      </c>
      <c r="K2791" s="3" t="s">
        <v>1887</v>
      </c>
      <c r="L2791" s="3" t="s">
        <v>1888</v>
      </c>
      <c r="M2791" s="3" t="s">
        <v>884</v>
      </c>
      <c r="N2791" s="3" t="s">
        <v>1813</v>
      </c>
      <c r="O2791">
        <v>3</v>
      </c>
      <c r="P2791" s="3" t="s">
        <v>5653</v>
      </c>
      <c r="Q2791" s="3" t="s">
        <v>5653</v>
      </c>
      <c r="R2791" s="3" t="s">
        <v>5653</v>
      </c>
      <c r="S2791" s="3" t="s">
        <v>3131</v>
      </c>
      <c r="T2791" s="3" t="s">
        <v>4021</v>
      </c>
      <c r="U2791" s="3" t="s">
        <v>952</v>
      </c>
      <c r="V2791" s="3" t="s">
        <v>887</v>
      </c>
      <c r="W2791" s="3" t="s">
        <v>7033</v>
      </c>
      <c r="X2791" s="3" t="s">
        <v>7034</v>
      </c>
      <c r="Y2791" s="3" t="s">
        <v>918</v>
      </c>
      <c r="Z2791" s="3" t="s">
        <v>902</v>
      </c>
      <c r="AA2791" s="3" t="s">
        <v>891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1</v>
      </c>
      <c r="CX2791">
        <v>0</v>
      </c>
      <c r="CY2791">
        <v>0</v>
      </c>
      <c r="CZ2791">
        <v>0</v>
      </c>
      <c r="DA2791">
        <v>1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16.88</v>
      </c>
      <c r="DV2791">
        <v>0</v>
      </c>
      <c r="DW2791">
        <v>0</v>
      </c>
      <c r="DX2791">
        <v>0</v>
      </c>
      <c r="DY2791" s="4"/>
      <c r="DZ2791" s="3" t="s">
        <v>8788</v>
      </c>
      <c r="EA2791">
        <v>0</v>
      </c>
      <c r="EB2791">
        <v>0</v>
      </c>
      <c r="EC2791">
        <v>1</v>
      </c>
      <c r="ED2791">
        <v>0</v>
      </c>
      <c r="EE2791">
        <v>0</v>
      </c>
      <c r="EF2791">
        <v>1</v>
      </c>
      <c r="EG2791">
        <v>1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2728</v>
      </c>
      <c r="F2792" s="3" t="s">
        <v>2729</v>
      </c>
      <c r="G2792" s="3" t="s">
        <v>2730</v>
      </c>
      <c r="H2792" s="3" t="s">
        <v>2731</v>
      </c>
      <c r="I2792" s="3" t="s">
        <v>583</v>
      </c>
      <c r="J2792" s="3" t="s">
        <v>584</v>
      </c>
      <c r="K2792" s="3" t="s">
        <v>1887</v>
      </c>
      <c r="L2792" s="3" t="s">
        <v>1888</v>
      </c>
      <c r="M2792" s="3" t="s">
        <v>884</v>
      </c>
      <c r="N2792" s="3" t="s">
        <v>1813</v>
      </c>
      <c r="O2792">
        <v>2</v>
      </c>
      <c r="P2792" s="3" t="s">
        <v>5653</v>
      </c>
      <c r="Q2792" s="3" t="s">
        <v>5653</v>
      </c>
      <c r="R2792" s="3" t="s">
        <v>5653</v>
      </c>
      <c r="S2792" s="3" t="s">
        <v>1641</v>
      </c>
      <c r="T2792" s="3" t="s">
        <v>3952</v>
      </c>
      <c r="U2792" s="3" t="s">
        <v>1000</v>
      </c>
      <c r="V2792" s="3" t="s">
        <v>1150</v>
      </c>
      <c r="W2792" s="3" t="s">
        <v>1151</v>
      </c>
      <c r="X2792" s="3" t="s">
        <v>1151</v>
      </c>
      <c r="Y2792" s="3" t="s">
        <v>890</v>
      </c>
      <c r="Z2792" s="3" t="s">
        <v>902</v>
      </c>
      <c r="AA2792" s="3" t="s">
        <v>891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1</v>
      </c>
      <c r="CP2792">
        <v>0</v>
      </c>
      <c r="CQ2792">
        <v>0</v>
      </c>
      <c r="CR2792">
        <v>0</v>
      </c>
      <c r="CS2792">
        <v>1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9.6</v>
      </c>
      <c r="DV2792">
        <v>0</v>
      </c>
      <c r="DW2792">
        <v>0</v>
      </c>
      <c r="DX2792">
        <v>0</v>
      </c>
      <c r="DY2792" s="4"/>
      <c r="DZ2792" s="3" t="s">
        <v>8788</v>
      </c>
      <c r="EA2792">
        <v>0</v>
      </c>
      <c r="EB2792">
        <v>0</v>
      </c>
      <c r="EC2792">
        <v>1</v>
      </c>
      <c r="ED2792">
        <v>0</v>
      </c>
      <c r="EE2792">
        <v>0</v>
      </c>
      <c r="EF2792">
        <v>1</v>
      </c>
      <c r="EG2792">
        <v>1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813</v>
      </c>
      <c r="F2793" s="3" t="s">
        <v>1813</v>
      </c>
      <c r="G2793" s="3" t="s">
        <v>1813</v>
      </c>
      <c r="H2793" s="3" t="s">
        <v>1813</v>
      </c>
      <c r="I2793" s="3" t="s">
        <v>3778</v>
      </c>
      <c r="J2793" s="3" t="s">
        <v>3779</v>
      </c>
      <c r="K2793" s="3" t="s">
        <v>1424</v>
      </c>
      <c r="L2793" s="3" t="s">
        <v>1813</v>
      </c>
      <c r="M2793" s="3" t="s">
        <v>884</v>
      </c>
      <c r="N2793" s="3" t="s">
        <v>1813</v>
      </c>
      <c r="O2793">
        <v>0</v>
      </c>
      <c r="P2793" s="3" t="s">
        <v>1813</v>
      </c>
      <c r="Q2793" s="3" t="s">
        <v>1813</v>
      </c>
      <c r="R2793" s="3" t="s">
        <v>1813</v>
      </c>
      <c r="S2793" s="3" t="s">
        <v>1032</v>
      </c>
      <c r="T2793" s="3" t="s">
        <v>3351</v>
      </c>
      <c r="U2793" s="3" t="s">
        <v>932</v>
      </c>
      <c r="V2793" s="3" t="s">
        <v>887</v>
      </c>
      <c r="W2793" s="3" t="s">
        <v>887</v>
      </c>
      <c r="X2793" s="3" t="s">
        <v>7028</v>
      </c>
      <c r="Y2793" s="3" t="s">
        <v>890</v>
      </c>
      <c r="Z2793" s="3" t="s">
        <v>902</v>
      </c>
      <c r="AA2793" s="3" t="s">
        <v>891</v>
      </c>
      <c r="AB2793">
        <v>7</v>
      </c>
      <c r="AC2793">
        <v>0</v>
      </c>
      <c r="AD2793">
        <v>0</v>
      </c>
      <c r="AE2793">
        <v>0</v>
      </c>
      <c r="AF2793">
        <v>0</v>
      </c>
      <c r="AG2793">
        <v>7</v>
      </c>
      <c r="AH2793">
        <v>0</v>
      </c>
      <c r="AI2793">
        <v>0</v>
      </c>
      <c r="AJ2793">
        <v>10</v>
      </c>
      <c r="AK2793">
        <v>0</v>
      </c>
      <c r="AL2793">
        <v>0</v>
      </c>
      <c r="AM2793">
        <v>0</v>
      </c>
      <c r="AN2793">
        <v>0</v>
      </c>
      <c r="AO2793">
        <v>10</v>
      </c>
      <c r="AP2793">
        <v>0</v>
      </c>
      <c r="AQ2793">
        <v>0</v>
      </c>
      <c r="AR2793">
        <v>6</v>
      </c>
      <c r="AS2793">
        <v>0</v>
      </c>
      <c r="AT2793">
        <v>0</v>
      </c>
      <c r="AU2793">
        <v>0</v>
      </c>
      <c r="AV2793">
        <v>0</v>
      </c>
      <c r="AW2793">
        <v>6</v>
      </c>
      <c r="AX2793">
        <v>0</v>
      </c>
      <c r="AY2793">
        <v>0</v>
      </c>
      <c r="AZ2793">
        <v>5</v>
      </c>
      <c r="BA2793">
        <v>0</v>
      </c>
      <c r="BB2793">
        <v>0</v>
      </c>
      <c r="BC2793">
        <v>0</v>
      </c>
      <c r="BD2793">
        <v>0</v>
      </c>
      <c r="BE2793">
        <v>5</v>
      </c>
      <c r="BF2793">
        <v>0</v>
      </c>
      <c r="BG2793">
        <v>0</v>
      </c>
      <c r="BH2793">
        <v>10</v>
      </c>
      <c r="BI2793">
        <v>0</v>
      </c>
      <c r="BJ2793">
        <v>0</v>
      </c>
      <c r="BK2793">
        <v>0</v>
      </c>
      <c r="BL2793">
        <v>0</v>
      </c>
      <c r="BM2793">
        <v>10</v>
      </c>
      <c r="BN2793">
        <v>0</v>
      </c>
      <c r="BO2793">
        <v>0</v>
      </c>
      <c r="BP2793">
        <v>4</v>
      </c>
      <c r="BQ2793">
        <v>0</v>
      </c>
      <c r="BR2793">
        <v>0</v>
      </c>
      <c r="BS2793">
        <v>0</v>
      </c>
      <c r="BT2793">
        <v>0</v>
      </c>
      <c r="BU2793">
        <v>4</v>
      </c>
      <c r="BV2793">
        <v>0</v>
      </c>
      <c r="BW2793">
        <v>0</v>
      </c>
      <c r="BX2793">
        <v>7</v>
      </c>
      <c r="BY2793">
        <v>0</v>
      </c>
      <c r="BZ2793">
        <v>0</v>
      </c>
      <c r="CA2793">
        <v>0</v>
      </c>
      <c r="CB2793">
        <v>0</v>
      </c>
      <c r="CC2793">
        <v>7</v>
      </c>
      <c r="CD2793">
        <v>0</v>
      </c>
      <c r="CE2793">
        <v>0</v>
      </c>
      <c r="CF2793">
        <v>2</v>
      </c>
      <c r="CG2793">
        <v>0</v>
      </c>
      <c r="CH2793">
        <v>0</v>
      </c>
      <c r="CI2793">
        <v>0</v>
      </c>
      <c r="CJ2793">
        <v>0</v>
      </c>
      <c r="CK2793">
        <v>2</v>
      </c>
      <c r="CL2793">
        <v>0</v>
      </c>
      <c r="CM2793">
        <v>0</v>
      </c>
      <c r="CN2793">
        <v>6</v>
      </c>
      <c r="CO2793">
        <v>0</v>
      </c>
      <c r="CP2793">
        <v>0</v>
      </c>
      <c r="CQ2793">
        <v>0</v>
      </c>
      <c r="CR2793">
        <v>0</v>
      </c>
      <c r="CS2793">
        <v>6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3.875</v>
      </c>
      <c r="DV2793">
        <v>0</v>
      </c>
      <c r="DW2793">
        <v>0</v>
      </c>
      <c r="DX2793">
        <v>0</v>
      </c>
      <c r="DY2793" s="4"/>
      <c r="DZ2793" s="3" t="s">
        <v>8788</v>
      </c>
      <c r="EA2793">
        <v>0</v>
      </c>
      <c r="EB2793">
        <v>0</v>
      </c>
      <c r="EC2793">
        <v>57</v>
      </c>
      <c r="ED2793">
        <v>0</v>
      </c>
      <c r="EE2793">
        <v>0</v>
      </c>
      <c r="EF2793">
        <v>57</v>
      </c>
      <c r="EG2793">
        <v>6.3333329999999997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2728</v>
      </c>
      <c r="F2794" s="3" t="s">
        <v>2729</v>
      </c>
      <c r="G2794" s="3" t="s">
        <v>2730</v>
      </c>
      <c r="H2794" s="3" t="s">
        <v>2731</v>
      </c>
      <c r="I2794" s="3" t="s">
        <v>749</v>
      </c>
      <c r="J2794" s="3" t="s">
        <v>750</v>
      </c>
      <c r="K2794" s="3" t="s">
        <v>1887</v>
      </c>
      <c r="L2794" s="3" t="s">
        <v>1888</v>
      </c>
      <c r="M2794" s="3" t="s">
        <v>884</v>
      </c>
      <c r="N2794" s="3" t="s">
        <v>1813</v>
      </c>
      <c r="O2794">
        <v>3</v>
      </c>
      <c r="P2794" s="3" t="s">
        <v>5653</v>
      </c>
      <c r="Q2794" s="3" t="s">
        <v>5653</v>
      </c>
      <c r="R2794" s="3" t="s">
        <v>5653</v>
      </c>
      <c r="S2794" s="3" t="s">
        <v>1287</v>
      </c>
      <c r="T2794" s="3" t="s">
        <v>3612</v>
      </c>
      <c r="U2794" s="3" t="s">
        <v>905</v>
      </c>
      <c r="V2794" s="3" t="s">
        <v>887</v>
      </c>
      <c r="W2794" s="3" t="s">
        <v>7026</v>
      </c>
      <c r="X2794" s="3" t="s">
        <v>7027</v>
      </c>
      <c r="Y2794" s="3" t="s">
        <v>890</v>
      </c>
      <c r="Z2794" s="3" t="s">
        <v>5919</v>
      </c>
      <c r="AA2794" s="3" t="s">
        <v>891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2</v>
      </c>
      <c r="BK2794">
        <v>0</v>
      </c>
      <c r="BL2794">
        <v>0</v>
      </c>
      <c r="BM2794">
        <v>2</v>
      </c>
      <c r="BN2794">
        <v>0</v>
      </c>
      <c r="BO2794">
        <v>0</v>
      </c>
      <c r="BP2794">
        <v>0</v>
      </c>
      <c r="BQ2794">
        <v>0</v>
      </c>
      <c r="BR2794">
        <v>40</v>
      </c>
      <c r="BS2794">
        <v>0</v>
      </c>
      <c r="BT2794">
        <v>0</v>
      </c>
      <c r="BU2794">
        <v>40</v>
      </c>
      <c r="BV2794">
        <v>0</v>
      </c>
      <c r="BW2794">
        <v>0</v>
      </c>
      <c r="BX2794">
        <v>0</v>
      </c>
      <c r="BY2794">
        <v>0</v>
      </c>
      <c r="BZ2794">
        <v>26</v>
      </c>
      <c r="CA2794">
        <v>0</v>
      </c>
      <c r="CB2794">
        <v>0</v>
      </c>
      <c r="CC2794">
        <v>26</v>
      </c>
      <c r="CD2794">
        <v>0</v>
      </c>
      <c r="CE2794">
        <v>0</v>
      </c>
      <c r="CF2794">
        <v>0</v>
      </c>
      <c r="CG2794">
        <v>0</v>
      </c>
      <c r="CH2794">
        <v>22</v>
      </c>
      <c r="CI2794">
        <v>0</v>
      </c>
      <c r="CJ2794">
        <v>0</v>
      </c>
      <c r="CK2794">
        <v>22</v>
      </c>
      <c r="CL2794">
        <v>0</v>
      </c>
      <c r="CM2794">
        <v>0</v>
      </c>
      <c r="CN2794">
        <v>0</v>
      </c>
      <c r="CO2794">
        <v>0</v>
      </c>
      <c r="CP2794">
        <v>20</v>
      </c>
      <c r="CQ2794">
        <v>0</v>
      </c>
      <c r="CR2794">
        <v>0</v>
      </c>
      <c r="CS2794">
        <v>20</v>
      </c>
      <c r="CT2794">
        <v>0</v>
      </c>
      <c r="CU2794">
        <v>0</v>
      </c>
      <c r="CV2794">
        <v>0</v>
      </c>
      <c r="CW2794">
        <v>0</v>
      </c>
      <c r="CX2794">
        <v>37</v>
      </c>
      <c r="CY2794">
        <v>0</v>
      </c>
      <c r="CZ2794">
        <v>0</v>
      </c>
      <c r="DA2794">
        <v>37</v>
      </c>
      <c r="DB2794">
        <v>0</v>
      </c>
      <c r="DC2794">
        <v>0</v>
      </c>
      <c r="DD2794">
        <v>0</v>
      </c>
      <c r="DE2794">
        <v>0</v>
      </c>
      <c r="DF2794">
        <v>10</v>
      </c>
      <c r="DG2794">
        <v>0</v>
      </c>
      <c r="DH2794">
        <v>0</v>
      </c>
      <c r="DI2794">
        <v>1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0</v>
      </c>
      <c r="DU2794">
        <v>26.25</v>
      </c>
      <c r="DV2794">
        <v>0</v>
      </c>
      <c r="DW2794">
        <v>0</v>
      </c>
      <c r="DX2794">
        <v>0</v>
      </c>
      <c r="DY2794" s="4"/>
      <c r="DZ2794" s="3" t="s">
        <v>8788</v>
      </c>
      <c r="EA2794">
        <v>0</v>
      </c>
      <c r="EB2794">
        <v>0</v>
      </c>
      <c r="EC2794">
        <v>157</v>
      </c>
      <c r="ED2794">
        <v>0</v>
      </c>
      <c r="EE2794">
        <v>0</v>
      </c>
      <c r="EF2794">
        <v>157</v>
      </c>
      <c r="EG2794">
        <v>22.428571000000002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2257</v>
      </c>
      <c r="F2795" s="3" t="s">
        <v>2258</v>
      </c>
      <c r="G2795" s="3" t="s">
        <v>2259</v>
      </c>
      <c r="H2795" s="3" t="s">
        <v>2260</v>
      </c>
      <c r="I2795" s="3" t="s">
        <v>509</v>
      </c>
      <c r="J2795" s="3" t="s">
        <v>510</v>
      </c>
      <c r="K2795" s="3" t="s">
        <v>1887</v>
      </c>
      <c r="L2795" s="3" t="s">
        <v>1888</v>
      </c>
      <c r="M2795" s="3" t="s">
        <v>884</v>
      </c>
      <c r="N2795" s="3" t="s">
        <v>1813</v>
      </c>
      <c r="O2795">
        <v>3</v>
      </c>
      <c r="P2795" s="3" t="s">
        <v>5653</v>
      </c>
      <c r="Q2795" s="3" t="s">
        <v>5653</v>
      </c>
      <c r="R2795" s="3" t="s">
        <v>5653</v>
      </c>
      <c r="S2795" s="3" t="s">
        <v>1211</v>
      </c>
      <c r="T2795" s="3" t="s">
        <v>3542</v>
      </c>
      <c r="U2795" s="3" t="s">
        <v>1210</v>
      </c>
      <c r="V2795" s="3" t="s">
        <v>1150</v>
      </c>
      <c r="W2795" s="3" t="s">
        <v>1151</v>
      </c>
      <c r="X2795" s="3" t="s">
        <v>1151</v>
      </c>
      <c r="Y2795" s="3" t="s">
        <v>890</v>
      </c>
      <c r="Z2795" s="3" t="s">
        <v>5918</v>
      </c>
      <c r="AA2795" s="3" t="s">
        <v>891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1</v>
      </c>
      <c r="BJ2795">
        <v>0</v>
      </c>
      <c r="BK2795">
        <v>0</v>
      </c>
      <c r="BL2795">
        <v>0</v>
      </c>
      <c r="BM2795">
        <v>1</v>
      </c>
      <c r="BN2795">
        <v>0</v>
      </c>
      <c r="BO2795">
        <v>0</v>
      </c>
      <c r="BP2795">
        <v>0</v>
      </c>
      <c r="BQ2795">
        <v>19</v>
      </c>
      <c r="BR2795">
        <v>0</v>
      </c>
      <c r="BS2795">
        <v>0</v>
      </c>
      <c r="BT2795">
        <v>0</v>
      </c>
      <c r="BU2795">
        <v>19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3</v>
      </c>
      <c r="CP2795">
        <v>0</v>
      </c>
      <c r="CQ2795">
        <v>0</v>
      </c>
      <c r="CR2795">
        <v>0</v>
      </c>
      <c r="CS2795">
        <v>3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0</v>
      </c>
      <c r="DU2795">
        <v>0.79</v>
      </c>
      <c r="DV2795">
        <v>0</v>
      </c>
      <c r="DW2795">
        <v>0</v>
      </c>
      <c r="DX2795">
        <v>0</v>
      </c>
      <c r="DY2795" s="4"/>
      <c r="DZ2795" s="3" t="s">
        <v>8788</v>
      </c>
      <c r="EA2795">
        <v>0</v>
      </c>
      <c r="EB2795">
        <v>0</v>
      </c>
      <c r="EC2795">
        <v>23</v>
      </c>
      <c r="ED2795">
        <v>0</v>
      </c>
      <c r="EE2795">
        <v>0</v>
      </c>
      <c r="EF2795">
        <v>23</v>
      </c>
      <c r="EG2795">
        <v>7.6666670000000003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807</v>
      </c>
      <c r="F2796" s="3" t="s">
        <v>1808</v>
      </c>
      <c r="G2796" s="3" t="s">
        <v>1809</v>
      </c>
      <c r="H2796" s="3" t="s">
        <v>1810</v>
      </c>
      <c r="I2796" s="3" t="s">
        <v>739</v>
      </c>
      <c r="J2796" s="3" t="s">
        <v>740</v>
      </c>
      <c r="K2796" s="3" t="s">
        <v>1887</v>
      </c>
      <c r="L2796" s="3" t="s">
        <v>1932</v>
      </c>
      <c r="M2796" s="3" t="s">
        <v>884</v>
      </c>
      <c r="N2796" s="3" t="s">
        <v>1813</v>
      </c>
      <c r="O2796">
        <v>3</v>
      </c>
      <c r="P2796" s="3" t="s">
        <v>5653</v>
      </c>
      <c r="Q2796" s="3" t="s">
        <v>5653</v>
      </c>
      <c r="R2796" s="3" t="s">
        <v>5653</v>
      </c>
      <c r="S2796" s="3" t="s">
        <v>906</v>
      </c>
      <c r="T2796" s="3" t="s">
        <v>6724</v>
      </c>
      <c r="U2796" s="3" t="s">
        <v>905</v>
      </c>
      <c r="V2796" s="3" t="s">
        <v>887</v>
      </c>
      <c r="W2796" s="3" t="s">
        <v>887</v>
      </c>
      <c r="X2796" s="3" t="s">
        <v>7028</v>
      </c>
      <c r="Y2796" s="3" t="s">
        <v>890</v>
      </c>
      <c r="Z2796" s="3" t="s">
        <v>5918</v>
      </c>
      <c r="AA2796" s="3" t="s">
        <v>891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54</v>
      </c>
      <c r="CX2796">
        <v>0</v>
      </c>
      <c r="CY2796">
        <v>0</v>
      </c>
      <c r="CZ2796">
        <v>0</v>
      </c>
      <c r="DA2796">
        <v>54</v>
      </c>
      <c r="DB2796">
        <v>0</v>
      </c>
      <c r="DC2796">
        <v>0</v>
      </c>
      <c r="DD2796">
        <v>0</v>
      </c>
      <c r="DE2796">
        <v>145</v>
      </c>
      <c r="DF2796">
        <v>0</v>
      </c>
      <c r="DG2796">
        <v>0</v>
      </c>
      <c r="DH2796">
        <v>0</v>
      </c>
      <c r="DI2796">
        <v>145</v>
      </c>
      <c r="DJ2796">
        <v>0</v>
      </c>
      <c r="DK2796">
        <v>0</v>
      </c>
      <c r="DL2796">
        <v>0</v>
      </c>
      <c r="DM2796">
        <v>31</v>
      </c>
      <c r="DN2796">
        <v>0</v>
      </c>
      <c r="DO2796">
        <v>0</v>
      </c>
      <c r="DP2796">
        <v>0</v>
      </c>
      <c r="DQ2796">
        <v>31</v>
      </c>
      <c r="DR2796">
        <v>0</v>
      </c>
      <c r="DS2796">
        <v>0</v>
      </c>
      <c r="DT2796">
        <v>31</v>
      </c>
      <c r="DU2796">
        <v>1.23125</v>
      </c>
      <c r="DV2796">
        <v>0</v>
      </c>
      <c r="DW2796">
        <v>0</v>
      </c>
      <c r="DX2796">
        <v>0</v>
      </c>
      <c r="DY2796" s="4">
        <v>46234</v>
      </c>
      <c r="DZ2796" s="3" t="s">
        <v>8788</v>
      </c>
      <c r="EA2796">
        <v>0</v>
      </c>
      <c r="EB2796">
        <v>0</v>
      </c>
      <c r="EC2796">
        <v>230</v>
      </c>
      <c r="ED2796">
        <v>0</v>
      </c>
      <c r="EE2796">
        <v>0</v>
      </c>
      <c r="EF2796">
        <v>230</v>
      </c>
      <c r="EG2796">
        <v>76.666667000000004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2668</v>
      </c>
      <c r="F2797" s="3" t="s">
        <v>2669</v>
      </c>
      <c r="G2797" s="3" t="s">
        <v>2670</v>
      </c>
      <c r="H2797" s="3" t="s">
        <v>2671</v>
      </c>
      <c r="I2797" s="3" t="s">
        <v>529</v>
      </c>
      <c r="J2797" s="3" t="s">
        <v>530</v>
      </c>
      <c r="K2797" s="3" t="s">
        <v>1887</v>
      </c>
      <c r="L2797" s="3" t="s">
        <v>1932</v>
      </c>
      <c r="M2797" s="3" t="s">
        <v>884</v>
      </c>
      <c r="N2797" s="3" t="s">
        <v>1813</v>
      </c>
      <c r="O2797">
        <v>4</v>
      </c>
      <c r="P2797" s="3" t="s">
        <v>5653</v>
      </c>
      <c r="Q2797" s="3" t="s">
        <v>5653</v>
      </c>
      <c r="R2797" s="3" t="s">
        <v>5653</v>
      </c>
      <c r="S2797" s="3" t="s">
        <v>264</v>
      </c>
      <c r="T2797" s="3" t="s">
        <v>7825</v>
      </c>
      <c r="U2797" s="3" t="s">
        <v>899</v>
      </c>
      <c r="V2797" s="3" t="s">
        <v>887</v>
      </c>
      <c r="W2797" s="3" t="s">
        <v>887</v>
      </c>
      <c r="X2797" s="3" t="s">
        <v>7028</v>
      </c>
      <c r="Y2797" s="3" t="s">
        <v>918</v>
      </c>
      <c r="Z2797" s="3" t="s">
        <v>5918</v>
      </c>
      <c r="AA2797" s="3" t="s">
        <v>891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3</v>
      </c>
      <c r="CP2797">
        <v>0</v>
      </c>
      <c r="CQ2797">
        <v>0</v>
      </c>
      <c r="CR2797">
        <v>0</v>
      </c>
      <c r="CS2797">
        <v>3</v>
      </c>
      <c r="CT2797">
        <v>0</v>
      </c>
      <c r="CU2797">
        <v>0</v>
      </c>
      <c r="CV2797">
        <v>0</v>
      </c>
      <c r="CW2797">
        <v>3</v>
      </c>
      <c r="CX2797">
        <v>0</v>
      </c>
      <c r="CY2797">
        <v>0</v>
      </c>
      <c r="CZ2797">
        <v>0</v>
      </c>
      <c r="DA2797">
        <v>3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0</v>
      </c>
      <c r="DU2797">
        <v>68.75</v>
      </c>
      <c r="DV2797">
        <v>0</v>
      </c>
      <c r="DW2797">
        <v>0</v>
      </c>
      <c r="DX2797">
        <v>0</v>
      </c>
      <c r="DY2797" s="4"/>
      <c r="DZ2797" s="3" t="s">
        <v>8788</v>
      </c>
      <c r="EA2797">
        <v>0</v>
      </c>
      <c r="EB2797">
        <v>0</v>
      </c>
      <c r="EC2797">
        <v>6</v>
      </c>
      <c r="ED2797">
        <v>0</v>
      </c>
      <c r="EE2797">
        <v>0</v>
      </c>
      <c r="EF2797">
        <v>6</v>
      </c>
      <c r="EG2797">
        <v>3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2485</v>
      </c>
      <c r="F2798" s="3" t="s">
        <v>2486</v>
      </c>
      <c r="G2798" s="3" t="s">
        <v>2487</v>
      </c>
      <c r="H2798" s="3" t="s">
        <v>2488</v>
      </c>
      <c r="I2798" s="3" t="s">
        <v>218</v>
      </c>
      <c r="J2798" s="3" t="s">
        <v>219</v>
      </c>
      <c r="K2798" s="3" t="s">
        <v>1887</v>
      </c>
      <c r="L2798" s="3" t="s">
        <v>1932</v>
      </c>
      <c r="M2798" s="3" t="s">
        <v>884</v>
      </c>
      <c r="N2798" s="3" t="s">
        <v>1813</v>
      </c>
      <c r="O2798">
        <v>3</v>
      </c>
      <c r="P2798" s="3" t="s">
        <v>5653</v>
      </c>
      <c r="Q2798" s="3" t="s">
        <v>5653</v>
      </c>
      <c r="R2798" s="3" t="s">
        <v>5653</v>
      </c>
      <c r="S2798" s="3" t="s">
        <v>1046</v>
      </c>
      <c r="T2798" s="3" t="s">
        <v>3370</v>
      </c>
      <c r="U2798" s="3" t="s">
        <v>886</v>
      </c>
      <c r="V2798" s="3" t="s">
        <v>887</v>
      </c>
      <c r="W2798" s="3" t="s">
        <v>887</v>
      </c>
      <c r="X2798" s="3" t="s">
        <v>7028</v>
      </c>
      <c r="Y2798" s="3" t="s">
        <v>890</v>
      </c>
      <c r="Z2798" s="3" t="s">
        <v>5918</v>
      </c>
      <c r="AA2798" s="3" t="s">
        <v>891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825</v>
      </c>
      <c r="BC2798">
        <v>0</v>
      </c>
      <c r="BD2798">
        <v>0</v>
      </c>
      <c r="BE2798">
        <v>825</v>
      </c>
      <c r="BF2798">
        <v>0</v>
      </c>
      <c r="BG2798">
        <v>0</v>
      </c>
      <c r="BH2798">
        <v>0</v>
      </c>
      <c r="BI2798">
        <v>0</v>
      </c>
      <c r="BJ2798">
        <v>374</v>
      </c>
      <c r="BK2798">
        <v>0</v>
      </c>
      <c r="BL2798">
        <v>0</v>
      </c>
      <c r="BM2798">
        <v>374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600</v>
      </c>
      <c r="CA2798">
        <v>0</v>
      </c>
      <c r="CB2798">
        <v>0</v>
      </c>
      <c r="CC2798">
        <v>60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300</v>
      </c>
      <c r="CY2798">
        <v>0</v>
      </c>
      <c r="CZ2798">
        <v>0</v>
      </c>
      <c r="DA2798">
        <v>30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225</v>
      </c>
      <c r="DO2798">
        <v>0</v>
      </c>
      <c r="DP2798">
        <v>0</v>
      </c>
      <c r="DQ2798">
        <v>225</v>
      </c>
      <c r="DR2798">
        <v>0</v>
      </c>
      <c r="DS2798">
        <v>0</v>
      </c>
      <c r="DT2798">
        <v>0</v>
      </c>
      <c r="DU2798">
        <v>0.35899999999999999</v>
      </c>
      <c r="DV2798">
        <v>225</v>
      </c>
      <c r="DW2798">
        <v>0</v>
      </c>
      <c r="DX2798">
        <v>0</v>
      </c>
      <c r="DY2798" s="4">
        <v>46173</v>
      </c>
      <c r="DZ2798" s="3" t="s">
        <v>8788</v>
      </c>
      <c r="EA2798">
        <v>0</v>
      </c>
      <c r="EB2798">
        <v>0</v>
      </c>
      <c r="EC2798">
        <v>2324</v>
      </c>
      <c r="ED2798">
        <v>0</v>
      </c>
      <c r="EE2798">
        <v>0</v>
      </c>
      <c r="EF2798">
        <v>2324</v>
      </c>
      <c r="EG2798">
        <v>464.8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2728</v>
      </c>
      <c r="F2799" s="3" t="s">
        <v>2729</v>
      </c>
      <c r="G2799" s="3" t="s">
        <v>2730</v>
      </c>
      <c r="H2799" s="3" t="s">
        <v>2731</v>
      </c>
      <c r="I2799" s="3" t="s">
        <v>103</v>
      </c>
      <c r="J2799" s="3" t="s">
        <v>104</v>
      </c>
      <c r="K2799" s="3" t="s">
        <v>1906</v>
      </c>
      <c r="L2799" s="3" t="s">
        <v>1907</v>
      </c>
      <c r="M2799" s="3" t="s">
        <v>884</v>
      </c>
      <c r="N2799" s="3" t="s">
        <v>1813</v>
      </c>
      <c r="O2799">
        <v>4</v>
      </c>
      <c r="P2799" s="3" t="s">
        <v>5653</v>
      </c>
      <c r="Q2799" s="3" t="s">
        <v>5653</v>
      </c>
      <c r="R2799" s="3" t="s">
        <v>5653</v>
      </c>
      <c r="S2799" s="3" t="s">
        <v>981</v>
      </c>
      <c r="T2799" s="3" t="s">
        <v>3299</v>
      </c>
      <c r="U2799" s="3" t="s">
        <v>886</v>
      </c>
      <c r="V2799" s="3" t="s">
        <v>887</v>
      </c>
      <c r="W2799" s="3" t="s">
        <v>887</v>
      </c>
      <c r="X2799" s="3" t="s">
        <v>7028</v>
      </c>
      <c r="Y2799" s="3" t="s">
        <v>890</v>
      </c>
      <c r="Z2799" s="3" t="s">
        <v>5918</v>
      </c>
      <c r="AA2799" s="3" t="s">
        <v>891</v>
      </c>
      <c r="AB2799">
        <v>0</v>
      </c>
      <c r="AC2799">
        <v>14</v>
      </c>
      <c r="AD2799">
        <v>0</v>
      </c>
      <c r="AE2799">
        <v>0</v>
      </c>
      <c r="AF2799">
        <v>0</v>
      </c>
      <c r="AG2799">
        <v>14</v>
      </c>
      <c r="AH2799">
        <v>0</v>
      </c>
      <c r="AI2799">
        <v>0</v>
      </c>
      <c r="AJ2799">
        <v>0</v>
      </c>
      <c r="AK2799">
        <v>14</v>
      </c>
      <c r="AL2799">
        <v>0</v>
      </c>
      <c r="AM2799">
        <v>0</v>
      </c>
      <c r="AN2799">
        <v>0</v>
      </c>
      <c r="AO2799">
        <v>14</v>
      </c>
      <c r="AP2799">
        <v>0</v>
      </c>
      <c r="AQ2799">
        <v>0</v>
      </c>
      <c r="AR2799">
        <v>16</v>
      </c>
      <c r="AS2799">
        <v>54</v>
      </c>
      <c r="AT2799">
        <v>0</v>
      </c>
      <c r="AU2799">
        <v>0</v>
      </c>
      <c r="AV2799">
        <v>0</v>
      </c>
      <c r="AW2799">
        <v>70</v>
      </c>
      <c r="AX2799">
        <v>0</v>
      </c>
      <c r="AY2799">
        <v>0</v>
      </c>
      <c r="AZ2799">
        <v>0</v>
      </c>
      <c r="BA2799">
        <v>64</v>
      </c>
      <c r="BB2799">
        <v>0</v>
      </c>
      <c r="BC2799">
        <v>0</v>
      </c>
      <c r="BD2799">
        <v>0</v>
      </c>
      <c r="BE2799">
        <v>64</v>
      </c>
      <c r="BF2799">
        <v>0</v>
      </c>
      <c r="BG2799">
        <v>0</v>
      </c>
      <c r="BH2799">
        <v>25</v>
      </c>
      <c r="BI2799">
        <v>34</v>
      </c>
      <c r="BJ2799">
        <v>0</v>
      </c>
      <c r="BK2799">
        <v>0</v>
      </c>
      <c r="BL2799">
        <v>0</v>
      </c>
      <c r="BM2799">
        <v>59</v>
      </c>
      <c r="BN2799">
        <v>0</v>
      </c>
      <c r="BO2799">
        <v>0</v>
      </c>
      <c r="BP2799">
        <v>0</v>
      </c>
      <c r="BQ2799">
        <v>38</v>
      </c>
      <c r="BR2799">
        <v>0</v>
      </c>
      <c r="BS2799">
        <v>0</v>
      </c>
      <c r="BT2799">
        <v>0</v>
      </c>
      <c r="BU2799">
        <v>38</v>
      </c>
      <c r="BV2799">
        <v>0</v>
      </c>
      <c r="BW2799">
        <v>0</v>
      </c>
      <c r="BX2799">
        <v>0</v>
      </c>
      <c r="BY2799">
        <v>42</v>
      </c>
      <c r="BZ2799">
        <v>0</v>
      </c>
      <c r="CA2799">
        <v>0</v>
      </c>
      <c r="CB2799">
        <v>0</v>
      </c>
      <c r="CC2799">
        <v>42</v>
      </c>
      <c r="CD2799">
        <v>0</v>
      </c>
      <c r="CE2799">
        <v>0</v>
      </c>
      <c r="CF2799">
        <v>20</v>
      </c>
      <c r="CG2799">
        <v>34</v>
      </c>
      <c r="CH2799">
        <v>0</v>
      </c>
      <c r="CI2799">
        <v>0</v>
      </c>
      <c r="CJ2799">
        <v>0</v>
      </c>
      <c r="CK2799">
        <v>54</v>
      </c>
      <c r="CL2799">
        <v>0</v>
      </c>
      <c r="CM2799">
        <v>0</v>
      </c>
      <c r="CN2799">
        <v>0</v>
      </c>
      <c r="CO2799">
        <v>14</v>
      </c>
      <c r="CP2799">
        <v>0</v>
      </c>
      <c r="CQ2799">
        <v>0</v>
      </c>
      <c r="CR2799">
        <v>0</v>
      </c>
      <c r="CS2799">
        <v>14</v>
      </c>
      <c r="CT2799">
        <v>0</v>
      </c>
      <c r="CU2799">
        <v>0</v>
      </c>
      <c r="CV2799">
        <v>0</v>
      </c>
      <c r="CW2799">
        <v>36</v>
      </c>
      <c r="CX2799">
        <v>0</v>
      </c>
      <c r="CY2799">
        <v>0</v>
      </c>
      <c r="CZ2799">
        <v>0</v>
      </c>
      <c r="DA2799">
        <v>36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0.23749999999999999</v>
      </c>
      <c r="DV2799">
        <v>0</v>
      </c>
      <c r="DW2799">
        <v>0</v>
      </c>
      <c r="DX2799">
        <v>0</v>
      </c>
      <c r="DY2799" s="4"/>
      <c r="DZ2799" s="3" t="s">
        <v>8788</v>
      </c>
      <c r="EA2799">
        <v>0</v>
      </c>
      <c r="EB2799">
        <v>0</v>
      </c>
      <c r="EC2799">
        <v>405</v>
      </c>
      <c r="ED2799">
        <v>0</v>
      </c>
      <c r="EE2799">
        <v>0</v>
      </c>
      <c r="EF2799">
        <v>405</v>
      </c>
      <c r="EG2799">
        <v>40.5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807</v>
      </c>
      <c r="F2800" s="3" t="s">
        <v>1808</v>
      </c>
      <c r="G2800" s="3" t="s">
        <v>1809</v>
      </c>
      <c r="H2800" s="3" t="s">
        <v>1810</v>
      </c>
      <c r="I2800" s="3" t="s">
        <v>52</v>
      </c>
      <c r="J2800" s="3" t="s">
        <v>51</v>
      </c>
      <c r="K2800" s="3" t="s">
        <v>1906</v>
      </c>
      <c r="L2800" s="3" t="s">
        <v>1907</v>
      </c>
      <c r="M2800" s="3" t="s">
        <v>884</v>
      </c>
      <c r="N2800" s="3" t="s">
        <v>1813</v>
      </c>
      <c r="O2800">
        <v>4</v>
      </c>
      <c r="P2800" s="3" t="s">
        <v>5653</v>
      </c>
      <c r="Q2800" s="3" t="s">
        <v>5653</v>
      </c>
      <c r="R2800" s="3" t="s">
        <v>5653</v>
      </c>
      <c r="S2800" s="3" t="s">
        <v>2514</v>
      </c>
      <c r="T2800" s="3" t="s">
        <v>4318</v>
      </c>
      <c r="U2800" s="3" t="s">
        <v>939</v>
      </c>
      <c r="V2800" s="3" t="s">
        <v>1150</v>
      </c>
      <c r="W2800" s="3" t="s">
        <v>1185</v>
      </c>
      <c r="X2800" s="3" t="s">
        <v>1186</v>
      </c>
      <c r="Y2800" s="3" t="s">
        <v>918</v>
      </c>
      <c r="Z2800" s="3" t="s">
        <v>902</v>
      </c>
      <c r="AA2800" s="3" t="s">
        <v>891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1</v>
      </c>
      <c r="DI2800">
        <v>1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0</v>
      </c>
      <c r="DU2800">
        <v>27.5</v>
      </c>
      <c r="DV2800">
        <v>0</v>
      </c>
      <c r="DW2800">
        <v>0</v>
      </c>
      <c r="DX2800">
        <v>0</v>
      </c>
      <c r="DY2800" s="4"/>
      <c r="DZ2800" s="3" t="s">
        <v>8788</v>
      </c>
      <c r="EA2800">
        <v>0</v>
      </c>
      <c r="EB2800">
        <v>0</v>
      </c>
      <c r="EC2800">
        <v>1</v>
      </c>
      <c r="ED2800">
        <v>0</v>
      </c>
      <c r="EE2800">
        <v>0</v>
      </c>
      <c r="EF2800">
        <v>1</v>
      </c>
      <c r="EG2800">
        <v>1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2668</v>
      </c>
      <c r="F2801" s="3" t="s">
        <v>2669</v>
      </c>
      <c r="G2801" s="3" t="s">
        <v>2670</v>
      </c>
      <c r="H2801" s="3" t="s">
        <v>2671</v>
      </c>
      <c r="I2801" s="3" t="s">
        <v>664</v>
      </c>
      <c r="J2801" s="3" t="s">
        <v>665</v>
      </c>
      <c r="K2801" s="3" t="s">
        <v>1887</v>
      </c>
      <c r="L2801" s="3" t="s">
        <v>1932</v>
      </c>
      <c r="M2801" s="3" t="s">
        <v>884</v>
      </c>
      <c r="N2801" s="3" t="s">
        <v>1813</v>
      </c>
      <c r="O2801">
        <v>3</v>
      </c>
      <c r="P2801" s="3" t="s">
        <v>5653</v>
      </c>
      <c r="Q2801" s="3" t="s">
        <v>5653</v>
      </c>
      <c r="R2801" s="3" t="s">
        <v>5653</v>
      </c>
      <c r="S2801" s="3" t="s">
        <v>1035</v>
      </c>
      <c r="T2801" s="3" t="s">
        <v>3353</v>
      </c>
      <c r="U2801" s="3" t="s">
        <v>905</v>
      </c>
      <c r="V2801" s="3" t="s">
        <v>887</v>
      </c>
      <c r="W2801" s="3" t="s">
        <v>887</v>
      </c>
      <c r="X2801" s="3" t="s">
        <v>7028</v>
      </c>
      <c r="Y2801" s="3" t="s">
        <v>890</v>
      </c>
      <c r="Z2801" s="3" t="s">
        <v>902</v>
      </c>
      <c r="AA2801" s="3" t="s">
        <v>891</v>
      </c>
      <c r="AB2801">
        <v>0</v>
      </c>
      <c r="AC2801">
        <v>7</v>
      </c>
      <c r="AD2801">
        <v>0</v>
      </c>
      <c r="AE2801">
        <v>0</v>
      </c>
      <c r="AF2801">
        <v>0</v>
      </c>
      <c r="AG2801">
        <v>7</v>
      </c>
      <c r="AH2801">
        <v>0</v>
      </c>
      <c r="AI2801">
        <v>0</v>
      </c>
      <c r="AJ2801">
        <v>0</v>
      </c>
      <c r="AK2801">
        <v>21</v>
      </c>
      <c r="AL2801">
        <v>0</v>
      </c>
      <c r="AM2801">
        <v>0</v>
      </c>
      <c r="AN2801">
        <v>0</v>
      </c>
      <c r="AO2801">
        <v>21</v>
      </c>
      <c r="AP2801">
        <v>0</v>
      </c>
      <c r="AQ2801">
        <v>0</v>
      </c>
      <c r="AR2801">
        <v>3</v>
      </c>
      <c r="AS2801">
        <v>6</v>
      </c>
      <c r="AT2801">
        <v>0</v>
      </c>
      <c r="AU2801">
        <v>0</v>
      </c>
      <c r="AV2801">
        <v>0</v>
      </c>
      <c r="AW2801">
        <v>9</v>
      </c>
      <c r="AX2801">
        <v>0</v>
      </c>
      <c r="AY2801">
        <v>0</v>
      </c>
      <c r="AZ2801">
        <v>0</v>
      </c>
      <c r="BA2801">
        <v>6</v>
      </c>
      <c r="BB2801">
        <v>0</v>
      </c>
      <c r="BC2801">
        <v>0</v>
      </c>
      <c r="BD2801">
        <v>0</v>
      </c>
      <c r="BE2801">
        <v>6</v>
      </c>
      <c r="BF2801">
        <v>0</v>
      </c>
      <c r="BG2801">
        <v>0</v>
      </c>
      <c r="BH2801">
        <v>0</v>
      </c>
      <c r="BI2801">
        <v>15</v>
      </c>
      <c r="BJ2801">
        <v>0</v>
      </c>
      <c r="BK2801">
        <v>0</v>
      </c>
      <c r="BL2801">
        <v>0</v>
      </c>
      <c r="BM2801">
        <v>15</v>
      </c>
      <c r="BN2801">
        <v>0</v>
      </c>
      <c r="BO2801">
        <v>0</v>
      </c>
      <c r="BP2801">
        <v>0</v>
      </c>
      <c r="BQ2801">
        <v>6</v>
      </c>
      <c r="BR2801">
        <v>0</v>
      </c>
      <c r="BS2801">
        <v>0</v>
      </c>
      <c r="BT2801">
        <v>0</v>
      </c>
      <c r="BU2801">
        <v>6</v>
      </c>
      <c r="BV2801">
        <v>0</v>
      </c>
      <c r="BW2801">
        <v>0</v>
      </c>
      <c r="BX2801">
        <v>0</v>
      </c>
      <c r="BY2801">
        <v>12</v>
      </c>
      <c r="BZ2801">
        <v>0</v>
      </c>
      <c r="CA2801">
        <v>0</v>
      </c>
      <c r="CB2801">
        <v>0</v>
      </c>
      <c r="CC2801">
        <v>12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3</v>
      </c>
      <c r="CO2801">
        <v>22</v>
      </c>
      <c r="CP2801">
        <v>0</v>
      </c>
      <c r="CQ2801">
        <v>0</v>
      </c>
      <c r="CR2801">
        <v>0</v>
      </c>
      <c r="CS2801">
        <v>25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16</v>
      </c>
      <c r="DE2801">
        <v>38</v>
      </c>
      <c r="DF2801">
        <v>0</v>
      </c>
      <c r="DG2801">
        <v>0</v>
      </c>
      <c r="DH2801">
        <v>0</v>
      </c>
      <c r="DI2801">
        <v>54</v>
      </c>
      <c r="DJ2801">
        <v>0</v>
      </c>
      <c r="DK2801">
        <v>0</v>
      </c>
      <c r="DL2801">
        <v>3</v>
      </c>
      <c r="DM2801">
        <v>12</v>
      </c>
      <c r="DN2801">
        <v>0</v>
      </c>
      <c r="DO2801">
        <v>0</v>
      </c>
      <c r="DP2801">
        <v>0</v>
      </c>
      <c r="DQ2801">
        <v>15</v>
      </c>
      <c r="DR2801">
        <v>0</v>
      </c>
      <c r="DS2801">
        <v>0</v>
      </c>
      <c r="DT2801">
        <v>15</v>
      </c>
      <c r="DU2801">
        <v>1.5625</v>
      </c>
      <c r="DV2801">
        <v>0</v>
      </c>
      <c r="DW2801">
        <v>0</v>
      </c>
      <c r="DX2801">
        <v>0</v>
      </c>
      <c r="DY2801" s="4">
        <v>46326</v>
      </c>
      <c r="DZ2801" s="3" t="s">
        <v>8788</v>
      </c>
      <c r="EA2801">
        <v>0</v>
      </c>
      <c r="EB2801">
        <v>0</v>
      </c>
      <c r="EC2801">
        <v>170</v>
      </c>
      <c r="ED2801">
        <v>0</v>
      </c>
      <c r="EE2801">
        <v>0</v>
      </c>
      <c r="EF2801">
        <v>170</v>
      </c>
      <c r="EG2801">
        <v>17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2668</v>
      </c>
      <c r="F2802" s="3" t="s">
        <v>2669</v>
      </c>
      <c r="G2802" s="3" t="s">
        <v>2670</v>
      </c>
      <c r="H2802" s="3" t="s">
        <v>2671</v>
      </c>
      <c r="I2802" s="3" t="s">
        <v>529</v>
      </c>
      <c r="J2802" s="3" t="s">
        <v>530</v>
      </c>
      <c r="K2802" s="3" t="s">
        <v>1887</v>
      </c>
      <c r="L2802" s="3" t="s">
        <v>1932</v>
      </c>
      <c r="M2802" s="3" t="s">
        <v>884</v>
      </c>
      <c r="N2802" s="3" t="s">
        <v>1813</v>
      </c>
      <c r="O2802">
        <v>4</v>
      </c>
      <c r="P2802" s="3" t="s">
        <v>5653</v>
      </c>
      <c r="Q2802" s="3" t="s">
        <v>5653</v>
      </c>
      <c r="R2802" s="3" t="s">
        <v>5653</v>
      </c>
      <c r="S2802" s="3" t="s">
        <v>2419</v>
      </c>
      <c r="T2802" s="3" t="s">
        <v>6712</v>
      </c>
      <c r="U2802" s="3" t="s">
        <v>1000</v>
      </c>
      <c r="V2802" s="3" t="s">
        <v>1150</v>
      </c>
      <c r="W2802" s="3" t="s">
        <v>1151</v>
      </c>
      <c r="X2802" s="3" t="s">
        <v>1151</v>
      </c>
      <c r="Y2802" s="3" t="s">
        <v>918</v>
      </c>
      <c r="Z2802" s="3" t="s">
        <v>5918</v>
      </c>
      <c r="AA2802" s="3" t="s">
        <v>891</v>
      </c>
      <c r="AB2802">
        <v>0</v>
      </c>
      <c r="AC2802">
        <v>3</v>
      </c>
      <c r="AD2802">
        <v>0</v>
      </c>
      <c r="AE2802">
        <v>0</v>
      </c>
      <c r="AF2802">
        <v>0</v>
      </c>
      <c r="AG2802">
        <v>3</v>
      </c>
      <c r="AH2802">
        <v>0</v>
      </c>
      <c r="AI2802">
        <v>0</v>
      </c>
      <c r="AJ2802">
        <v>0</v>
      </c>
      <c r="AK2802">
        <v>9</v>
      </c>
      <c r="AL2802">
        <v>0</v>
      </c>
      <c r="AM2802">
        <v>0</v>
      </c>
      <c r="AN2802">
        <v>0</v>
      </c>
      <c r="AO2802">
        <v>9</v>
      </c>
      <c r="AP2802">
        <v>0</v>
      </c>
      <c r="AQ2802">
        <v>0</v>
      </c>
      <c r="AR2802">
        <v>0</v>
      </c>
      <c r="AS2802">
        <v>3</v>
      </c>
      <c r="AT2802">
        <v>0</v>
      </c>
      <c r="AU2802">
        <v>0</v>
      </c>
      <c r="AV2802">
        <v>0</v>
      </c>
      <c r="AW2802">
        <v>3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3</v>
      </c>
      <c r="BJ2802">
        <v>0</v>
      </c>
      <c r="BK2802">
        <v>0</v>
      </c>
      <c r="BL2802">
        <v>0</v>
      </c>
      <c r="BM2802">
        <v>3</v>
      </c>
      <c r="BN2802">
        <v>0</v>
      </c>
      <c r="BO2802">
        <v>0</v>
      </c>
      <c r="BP2802">
        <v>0</v>
      </c>
      <c r="BQ2802">
        <v>3</v>
      </c>
      <c r="BR2802">
        <v>0</v>
      </c>
      <c r="BS2802">
        <v>0</v>
      </c>
      <c r="BT2802">
        <v>0</v>
      </c>
      <c r="BU2802">
        <v>3</v>
      </c>
      <c r="BV2802">
        <v>0</v>
      </c>
      <c r="BW2802">
        <v>0</v>
      </c>
      <c r="BX2802">
        <v>1</v>
      </c>
      <c r="BY2802">
        <v>0</v>
      </c>
      <c r="BZ2802">
        <v>0</v>
      </c>
      <c r="CA2802">
        <v>0</v>
      </c>
      <c r="CB2802">
        <v>0</v>
      </c>
      <c r="CC2802">
        <v>1</v>
      </c>
      <c r="CD2802">
        <v>0</v>
      </c>
      <c r="CE2802">
        <v>0</v>
      </c>
      <c r="CF2802">
        <v>0</v>
      </c>
      <c r="CG2802">
        <v>17</v>
      </c>
      <c r="CH2802">
        <v>0</v>
      </c>
      <c r="CI2802">
        <v>0</v>
      </c>
      <c r="CJ2802">
        <v>0</v>
      </c>
      <c r="CK2802">
        <v>17</v>
      </c>
      <c r="CL2802">
        <v>0</v>
      </c>
      <c r="CM2802">
        <v>0</v>
      </c>
      <c r="CN2802">
        <v>0</v>
      </c>
      <c r="CO2802">
        <v>19</v>
      </c>
      <c r="CP2802">
        <v>0</v>
      </c>
      <c r="CQ2802">
        <v>0</v>
      </c>
      <c r="CR2802">
        <v>0</v>
      </c>
      <c r="CS2802">
        <v>19</v>
      </c>
      <c r="CT2802">
        <v>0</v>
      </c>
      <c r="CU2802">
        <v>0</v>
      </c>
      <c r="CV2802">
        <v>0</v>
      </c>
      <c r="CW2802">
        <v>8</v>
      </c>
      <c r="CX2802">
        <v>0</v>
      </c>
      <c r="CY2802">
        <v>0</v>
      </c>
      <c r="CZ2802">
        <v>0</v>
      </c>
      <c r="DA2802">
        <v>8</v>
      </c>
      <c r="DB2802">
        <v>0</v>
      </c>
      <c r="DC2802">
        <v>0</v>
      </c>
      <c r="DD2802">
        <v>0</v>
      </c>
      <c r="DE2802">
        <v>2</v>
      </c>
      <c r="DF2802">
        <v>0</v>
      </c>
      <c r="DG2802">
        <v>0</v>
      </c>
      <c r="DH2802">
        <v>0</v>
      </c>
      <c r="DI2802">
        <v>2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5.25</v>
      </c>
      <c r="DV2802">
        <v>0</v>
      </c>
      <c r="DW2802">
        <v>0</v>
      </c>
      <c r="DX2802">
        <v>0</v>
      </c>
      <c r="DY2802" s="4"/>
      <c r="DZ2802" s="3" t="s">
        <v>8788</v>
      </c>
      <c r="EA2802">
        <v>0</v>
      </c>
      <c r="EB2802">
        <v>0</v>
      </c>
      <c r="EC2802">
        <v>68</v>
      </c>
      <c r="ED2802">
        <v>0</v>
      </c>
      <c r="EE2802">
        <v>0</v>
      </c>
      <c r="EF2802">
        <v>68</v>
      </c>
      <c r="EG2802">
        <v>6.8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807</v>
      </c>
      <c r="F2803" s="3" t="s">
        <v>1808</v>
      </c>
      <c r="G2803" s="3" t="s">
        <v>1809</v>
      </c>
      <c r="H2803" s="3" t="s">
        <v>1810</v>
      </c>
      <c r="I2803" s="3" t="s">
        <v>181</v>
      </c>
      <c r="J2803" s="3" t="s">
        <v>182</v>
      </c>
      <c r="K2803" s="3" t="s">
        <v>1887</v>
      </c>
      <c r="L2803" s="3" t="s">
        <v>1888</v>
      </c>
      <c r="M2803" s="3" t="s">
        <v>884</v>
      </c>
      <c r="N2803" s="3" t="s">
        <v>1813</v>
      </c>
      <c r="O2803">
        <v>3</v>
      </c>
      <c r="P2803" s="3" t="s">
        <v>5653</v>
      </c>
      <c r="Q2803" s="3" t="s">
        <v>5653</v>
      </c>
      <c r="R2803" s="3" t="s">
        <v>5653</v>
      </c>
      <c r="S2803" s="3" t="s">
        <v>1231</v>
      </c>
      <c r="T2803" s="3" t="s">
        <v>3560</v>
      </c>
      <c r="U2803" s="3" t="s">
        <v>899</v>
      </c>
      <c r="V2803" s="3" t="s">
        <v>887</v>
      </c>
      <c r="W2803" s="3" t="s">
        <v>887</v>
      </c>
      <c r="X2803" s="3" t="s">
        <v>7028</v>
      </c>
      <c r="Y2803" s="3" t="s">
        <v>890</v>
      </c>
      <c r="Z2803" s="3" t="s">
        <v>902</v>
      </c>
      <c r="AA2803" s="3" t="s">
        <v>891</v>
      </c>
      <c r="AB2803">
        <v>0</v>
      </c>
      <c r="AC2803">
        <v>1</v>
      </c>
      <c r="AD2803">
        <v>0</v>
      </c>
      <c r="AE2803">
        <v>0</v>
      </c>
      <c r="AF2803">
        <v>2</v>
      </c>
      <c r="AG2803">
        <v>3</v>
      </c>
      <c r="AH2803">
        <v>0</v>
      </c>
      <c r="AI2803">
        <v>0</v>
      </c>
      <c r="AJ2803">
        <v>0</v>
      </c>
      <c r="AK2803">
        <v>2</v>
      </c>
      <c r="AL2803">
        <v>0</v>
      </c>
      <c r="AM2803">
        <v>0</v>
      </c>
      <c r="AN2803">
        <v>0</v>
      </c>
      <c r="AO2803">
        <v>2</v>
      </c>
      <c r="AP2803">
        <v>0</v>
      </c>
      <c r="AQ2803">
        <v>0</v>
      </c>
      <c r="AR2803">
        <v>0</v>
      </c>
      <c r="AS2803">
        <v>6</v>
      </c>
      <c r="AT2803">
        <v>0</v>
      </c>
      <c r="AU2803">
        <v>0</v>
      </c>
      <c r="AV2803">
        <v>4</v>
      </c>
      <c r="AW2803">
        <v>10</v>
      </c>
      <c r="AX2803">
        <v>0</v>
      </c>
      <c r="AY2803">
        <v>0</v>
      </c>
      <c r="AZ2803">
        <v>0</v>
      </c>
      <c r="BA2803">
        <v>20</v>
      </c>
      <c r="BB2803">
        <v>0</v>
      </c>
      <c r="BC2803">
        <v>0</v>
      </c>
      <c r="BD2803">
        <v>0</v>
      </c>
      <c r="BE2803">
        <v>20</v>
      </c>
      <c r="BF2803">
        <v>0</v>
      </c>
      <c r="BG2803">
        <v>0</v>
      </c>
      <c r="BH2803">
        <v>0</v>
      </c>
      <c r="BI2803">
        <v>4</v>
      </c>
      <c r="BJ2803">
        <v>0</v>
      </c>
      <c r="BK2803">
        <v>0</v>
      </c>
      <c r="BL2803">
        <v>0</v>
      </c>
      <c r="BM2803">
        <v>4</v>
      </c>
      <c r="BN2803">
        <v>0</v>
      </c>
      <c r="BO2803">
        <v>0</v>
      </c>
      <c r="BP2803">
        <v>0</v>
      </c>
      <c r="BQ2803">
        <v>8</v>
      </c>
      <c r="BR2803">
        <v>0</v>
      </c>
      <c r="BS2803">
        <v>0</v>
      </c>
      <c r="BT2803">
        <v>0</v>
      </c>
      <c r="BU2803">
        <v>8</v>
      </c>
      <c r="BV2803">
        <v>0</v>
      </c>
      <c r="BW2803">
        <v>0</v>
      </c>
      <c r="BX2803">
        <v>0</v>
      </c>
      <c r="BY2803">
        <v>3</v>
      </c>
      <c r="BZ2803">
        <v>0</v>
      </c>
      <c r="CA2803">
        <v>0</v>
      </c>
      <c r="CB2803">
        <v>0</v>
      </c>
      <c r="CC2803">
        <v>3</v>
      </c>
      <c r="CD2803">
        <v>0</v>
      </c>
      <c r="CE2803">
        <v>0</v>
      </c>
      <c r="CF2803">
        <v>0</v>
      </c>
      <c r="CG2803">
        <v>1</v>
      </c>
      <c r="CH2803">
        <v>0</v>
      </c>
      <c r="CI2803">
        <v>0</v>
      </c>
      <c r="CJ2803">
        <v>0</v>
      </c>
      <c r="CK2803">
        <v>1</v>
      </c>
      <c r="CL2803">
        <v>0</v>
      </c>
      <c r="CM2803">
        <v>0</v>
      </c>
      <c r="CN2803">
        <v>0</v>
      </c>
      <c r="CO2803">
        <v>1</v>
      </c>
      <c r="CP2803">
        <v>0</v>
      </c>
      <c r="CQ2803">
        <v>0</v>
      </c>
      <c r="CR2803">
        <v>0</v>
      </c>
      <c r="CS2803">
        <v>1</v>
      </c>
      <c r="CT2803">
        <v>0</v>
      </c>
      <c r="CU2803">
        <v>0</v>
      </c>
      <c r="CV2803">
        <v>0</v>
      </c>
      <c r="CW2803">
        <v>1</v>
      </c>
      <c r="CX2803">
        <v>0</v>
      </c>
      <c r="CY2803">
        <v>0</v>
      </c>
      <c r="CZ2803">
        <v>0</v>
      </c>
      <c r="DA2803">
        <v>1</v>
      </c>
      <c r="DB2803">
        <v>0</v>
      </c>
      <c r="DC2803">
        <v>0</v>
      </c>
      <c r="DD2803">
        <v>0</v>
      </c>
      <c r="DE2803">
        <v>1</v>
      </c>
      <c r="DF2803">
        <v>0</v>
      </c>
      <c r="DG2803">
        <v>0</v>
      </c>
      <c r="DH2803">
        <v>0</v>
      </c>
      <c r="DI2803">
        <v>1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0</v>
      </c>
      <c r="DU2803">
        <v>5.75</v>
      </c>
      <c r="DV2803">
        <v>0</v>
      </c>
      <c r="DW2803">
        <v>0</v>
      </c>
      <c r="DX2803">
        <v>0</v>
      </c>
      <c r="DY2803" s="4"/>
      <c r="DZ2803" s="3" t="s">
        <v>8788</v>
      </c>
      <c r="EA2803">
        <v>0</v>
      </c>
      <c r="EB2803">
        <v>0</v>
      </c>
      <c r="EC2803">
        <v>54</v>
      </c>
      <c r="ED2803">
        <v>0</v>
      </c>
      <c r="EE2803">
        <v>0</v>
      </c>
      <c r="EF2803">
        <v>54</v>
      </c>
      <c r="EG2803">
        <v>4.9090910000000001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2257</v>
      </c>
      <c r="F2804" s="3" t="s">
        <v>2258</v>
      </c>
      <c r="G2804" s="3" t="s">
        <v>2259</v>
      </c>
      <c r="H2804" s="3" t="s">
        <v>2260</v>
      </c>
      <c r="I2804" s="3" t="s">
        <v>46</v>
      </c>
      <c r="J2804" s="3" t="s">
        <v>47</v>
      </c>
      <c r="K2804" s="3" t="s">
        <v>1906</v>
      </c>
      <c r="L2804" s="3" t="s">
        <v>1907</v>
      </c>
      <c r="M2804" s="3" t="s">
        <v>884</v>
      </c>
      <c r="N2804" s="3" t="s">
        <v>1813</v>
      </c>
      <c r="O2804">
        <v>4</v>
      </c>
      <c r="P2804" s="3" t="s">
        <v>5653</v>
      </c>
      <c r="Q2804" s="3" t="s">
        <v>5653</v>
      </c>
      <c r="R2804" s="3" t="s">
        <v>5653</v>
      </c>
      <c r="S2804" s="3" t="s">
        <v>979</v>
      </c>
      <c r="T2804" s="3" t="s">
        <v>3297</v>
      </c>
      <c r="U2804" s="3" t="s">
        <v>899</v>
      </c>
      <c r="V2804" s="3" t="s">
        <v>887</v>
      </c>
      <c r="W2804" s="3" t="s">
        <v>887</v>
      </c>
      <c r="X2804" s="3" t="s">
        <v>7028</v>
      </c>
      <c r="Y2804" s="3" t="s">
        <v>890</v>
      </c>
      <c r="Z2804" s="3" t="s">
        <v>902</v>
      </c>
      <c r="AA2804" s="3" t="s">
        <v>891</v>
      </c>
      <c r="AB2804">
        <v>0</v>
      </c>
      <c r="AC2804">
        <v>7</v>
      </c>
      <c r="AD2804">
        <v>0</v>
      </c>
      <c r="AE2804">
        <v>0</v>
      </c>
      <c r="AF2804">
        <v>0</v>
      </c>
      <c r="AG2804">
        <v>7</v>
      </c>
      <c r="AH2804">
        <v>0</v>
      </c>
      <c r="AI2804">
        <v>0</v>
      </c>
      <c r="AJ2804">
        <v>0</v>
      </c>
      <c r="AK2804">
        <v>3</v>
      </c>
      <c r="AL2804">
        <v>0</v>
      </c>
      <c r="AM2804">
        <v>0</v>
      </c>
      <c r="AN2804">
        <v>0</v>
      </c>
      <c r="AO2804">
        <v>3</v>
      </c>
      <c r="AP2804">
        <v>0</v>
      </c>
      <c r="AQ2804">
        <v>0</v>
      </c>
      <c r="AR2804">
        <v>6</v>
      </c>
      <c r="AS2804">
        <v>2</v>
      </c>
      <c r="AT2804">
        <v>0</v>
      </c>
      <c r="AU2804">
        <v>0</v>
      </c>
      <c r="AV2804">
        <v>0</v>
      </c>
      <c r="AW2804">
        <v>8</v>
      </c>
      <c r="AX2804">
        <v>0</v>
      </c>
      <c r="AY2804">
        <v>0</v>
      </c>
      <c r="AZ2804">
        <v>0</v>
      </c>
      <c r="BA2804">
        <v>4</v>
      </c>
      <c r="BB2804">
        <v>0</v>
      </c>
      <c r="BC2804">
        <v>0</v>
      </c>
      <c r="BD2804">
        <v>0</v>
      </c>
      <c r="BE2804">
        <v>4</v>
      </c>
      <c r="BF2804">
        <v>0</v>
      </c>
      <c r="BG2804">
        <v>0</v>
      </c>
      <c r="BH2804">
        <v>2</v>
      </c>
      <c r="BI2804">
        <v>3</v>
      </c>
      <c r="BJ2804">
        <v>0</v>
      </c>
      <c r="BK2804">
        <v>0</v>
      </c>
      <c r="BL2804">
        <v>0</v>
      </c>
      <c r="BM2804">
        <v>5</v>
      </c>
      <c r="BN2804">
        <v>0</v>
      </c>
      <c r="BO2804">
        <v>0</v>
      </c>
      <c r="BP2804">
        <v>1</v>
      </c>
      <c r="BQ2804">
        <v>8</v>
      </c>
      <c r="BR2804">
        <v>0</v>
      </c>
      <c r="BS2804">
        <v>0</v>
      </c>
      <c r="BT2804">
        <v>0</v>
      </c>
      <c r="BU2804">
        <v>9</v>
      </c>
      <c r="BV2804">
        <v>0</v>
      </c>
      <c r="BW2804">
        <v>0</v>
      </c>
      <c r="BX2804">
        <v>0</v>
      </c>
      <c r="BY2804">
        <v>3</v>
      </c>
      <c r="BZ2804">
        <v>0</v>
      </c>
      <c r="CA2804">
        <v>0</v>
      </c>
      <c r="CB2804">
        <v>0</v>
      </c>
      <c r="CC2804">
        <v>3</v>
      </c>
      <c r="CD2804">
        <v>0</v>
      </c>
      <c r="CE2804">
        <v>0</v>
      </c>
      <c r="CF2804">
        <v>1</v>
      </c>
      <c r="CG2804">
        <v>8</v>
      </c>
      <c r="CH2804">
        <v>0</v>
      </c>
      <c r="CI2804">
        <v>0</v>
      </c>
      <c r="CJ2804">
        <v>0</v>
      </c>
      <c r="CK2804">
        <v>9</v>
      </c>
      <c r="CL2804">
        <v>0</v>
      </c>
      <c r="CM2804">
        <v>0</v>
      </c>
      <c r="CN2804">
        <v>6</v>
      </c>
      <c r="CO2804">
        <v>8</v>
      </c>
      <c r="CP2804">
        <v>0</v>
      </c>
      <c r="CQ2804">
        <v>0</v>
      </c>
      <c r="CR2804">
        <v>0</v>
      </c>
      <c r="CS2804">
        <v>14</v>
      </c>
      <c r="CT2804">
        <v>0</v>
      </c>
      <c r="CU2804">
        <v>0</v>
      </c>
      <c r="CV2804">
        <v>0</v>
      </c>
      <c r="CW2804">
        <v>11</v>
      </c>
      <c r="CX2804">
        <v>0</v>
      </c>
      <c r="CY2804">
        <v>0</v>
      </c>
      <c r="CZ2804">
        <v>0</v>
      </c>
      <c r="DA2804">
        <v>11</v>
      </c>
      <c r="DB2804">
        <v>0</v>
      </c>
      <c r="DC2804">
        <v>0</v>
      </c>
      <c r="DD2804">
        <v>1</v>
      </c>
      <c r="DE2804">
        <v>6</v>
      </c>
      <c r="DF2804">
        <v>0</v>
      </c>
      <c r="DG2804">
        <v>0</v>
      </c>
      <c r="DH2804">
        <v>0</v>
      </c>
      <c r="DI2804">
        <v>7</v>
      </c>
      <c r="DJ2804">
        <v>0</v>
      </c>
      <c r="DK2804">
        <v>0</v>
      </c>
      <c r="DL2804">
        <v>0</v>
      </c>
      <c r="DM2804">
        <v>7</v>
      </c>
      <c r="DN2804">
        <v>0</v>
      </c>
      <c r="DO2804">
        <v>0</v>
      </c>
      <c r="DP2804">
        <v>0</v>
      </c>
      <c r="DQ2804">
        <v>7</v>
      </c>
      <c r="DR2804">
        <v>0</v>
      </c>
      <c r="DS2804">
        <v>0</v>
      </c>
      <c r="DT2804">
        <v>7</v>
      </c>
      <c r="DU2804">
        <v>1.66</v>
      </c>
      <c r="DV2804">
        <v>0</v>
      </c>
      <c r="DW2804">
        <v>0</v>
      </c>
      <c r="DX2804">
        <v>0</v>
      </c>
      <c r="DY2804" s="4"/>
      <c r="DZ2804" s="3" t="s">
        <v>8788</v>
      </c>
      <c r="EA2804">
        <v>0</v>
      </c>
      <c r="EB2804">
        <v>0</v>
      </c>
      <c r="EC2804">
        <v>87</v>
      </c>
      <c r="ED2804">
        <v>0</v>
      </c>
      <c r="EE2804">
        <v>0</v>
      </c>
      <c r="EF2804">
        <v>87</v>
      </c>
      <c r="EG2804">
        <v>7.25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2257</v>
      </c>
      <c r="F2805" s="3" t="s">
        <v>2258</v>
      </c>
      <c r="G2805" s="3" t="s">
        <v>2259</v>
      </c>
      <c r="H2805" s="3" t="s">
        <v>2260</v>
      </c>
      <c r="I2805" s="3" t="s">
        <v>632</v>
      </c>
      <c r="J2805" s="3" t="s">
        <v>633</v>
      </c>
      <c r="K2805" s="3" t="s">
        <v>1887</v>
      </c>
      <c r="L2805" s="3" t="s">
        <v>1888</v>
      </c>
      <c r="M2805" s="3" t="s">
        <v>884</v>
      </c>
      <c r="N2805" s="3" t="s">
        <v>1813</v>
      </c>
      <c r="O2805">
        <v>2</v>
      </c>
      <c r="P2805" s="3" t="s">
        <v>5653</v>
      </c>
      <c r="Q2805" s="3" t="s">
        <v>5653</v>
      </c>
      <c r="R2805" s="3" t="s">
        <v>5653</v>
      </c>
      <c r="S2805" s="3" t="s">
        <v>1411</v>
      </c>
      <c r="T2805" s="3" t="s">
        <v>3823</v>
      </c>
      <c r="U2805" s="3" t="s">
        <v>1000</v>
      </c>
      <c r="V2805" s="3" t="s">
        <v>1150</v>
      </c>
      <c r="W2805" s="3" t="s">
        <v>1151</v>
      </c>
      <c r="X2805" s="3" t="s">
        <v>1151</v>
      </c>
      <c r="Y2805" s="3" t="s">
        <v>890</v>
      </c>
      <c r="Z2805" s="3" t="s">
        <v>5918</v>
      </c>
      <c r="AA2805" s="3" t="s">
        <v>891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5</v>
      </c>
      <c r="DF2805">
        <v>0</v>
      </c>
      <c r="DG2805">
        <v>0</v>
      </c>
      <c r="DH2805">
        <v>0</v>
      </c>
      <c r="DI2805">
        <v>5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1.75</v>
      </c>
      <c r="DV2805">
        <v>0</v>
      </c>
      <c r="DW2805">
        <v>0</v>
      </c>
      <c r="DX2805">
        <v>0</v>
      </c>
      <c r="DY2805" s="4"/>
      <c r="DZ2805" s="3" t="s">
        <v>8788</v>
      </c>
      <c r="EA2805">
        <v>0</v>
      </c>
      <c r="EB2805">
        <v>0</v>
      </c>
      <c r="EC2805">
        <v>5</v>
      </c>
      <c r="ED2805">
        <v>0</v>
      </c>
      <c r="EE2805">
        <v>0</v>
      </c>
      <c r="EF2805">
        <v>5</v>
      </c>
      <c r="EG2805">
        <v>5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2485</v>
      </c>
      <c r="F2806" s="3" t="s">
        <v>2486</v>
      </c>
      <c r="G2806" s="3" t="s">
        <v>2487</v>
      </c>
      <c r="H2806" s="3" t="s">
        <v>2488</v>
      </c>
      <c r="I2806" s="3" t="s">
        <v>91</v>
      </c>
      <c r="J2806" s="3" t="s">
        <v>92</v>
      </c>
      <c r="K2806" s="3" t="s">
        <v>1906</v>
      </c>
      <c r="L2806" s="3" t="s">
        <v>1907</v>
      </c>
      <c r="M2806" s="3" t="s">
        <v>884</v>
      </c>
      <c r="N2806" s="3" t="s">
        <v>1813</v>
      </c>
      <c r="O2806">
        <v>2</v>
      </c>
      <c r="P2806" s="3" t="s">
        <v>5653</v>
      </c>
      <c r="Q2806" s="3" t="s">
        <v>5653</v>
      </c>
      <c r="R2806" s="3" t="s">
        <v>5653</v>
      </c>
      <c r="S2806" s="3" t="s">
        <v>1912</v>
      </c>
      <c r="T2806" s="3" t="s">
        <v>4061</v>
      </c>
      <c r="U2806" s="3" t="s">
        <v>1000</v>
      </c>
      <c r="V2806" s="3" t="s">
        <v>1150</v>
      </c>
      <c r="W2806" s="3" t="s">
        <v>1313</v>
      </c>
      <c r="X2806" s="3" t="s">
        <v>1314</v>
      </c>
      <c r="Y2806" s="3" t="s">
        <v>918</v>
      </c>
      <c r="Z2806" s="3" t="s">
        <v>5918</v>
      </c>
      <c r="AA2806" s="3" t="s">
        <v>891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1</v>
      </c>
      <c r="CS2806">
        <v>1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28.75</v>
      </c>
      <c r="DV2806">
        <v>0</v>
      </c>
      <c r="DW2806">
        <v>0</v>
      </c>
      <c r="DX2806">
        <v>0</v>
      </c>
      <c r="DY2806" s="4"/>
      <c r="DZ2806" s="3" t="s">
        <v>8788</v>
      </c>
      <c r="EA2806">
        <v>0</v>
      </c>
      <c r="EB2806">
        <v>0</v>
      </c>
      <c r="EC2806">
        <v>1</v>
      </c>
      <c r="ED2806">
        <v>0</v>
      </c>
      <c r="EE2806">
        <v>0</v>
      </c>
      <c r="EF2806">
        <v>1</v>
      </c>
      <c r="EG2806">
        <v>1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807</v>
      </c>
      <c r="F2807" s="3" t="s">
        <v>1808</v>
      </c>
      <c r="G2807" s="3" t="s">
        <v>1809</v>
      </c>
      <c r="H2807" s="3" t="s">
        <v>1810</v>
      </c>
      <c r="I2807" s="3" t="s">
        <v>497</v>
      </c>
      <c r="J2807" s="3" t="s">
        <v>498</v>
      </c>
      <c r="K2807" s="3" t="s">
        <v>1887</v>
      </c>
      <c r="L2807" s="3" t="s">
        <v>1888</v>
      </c>
      <c r="M2807" s="3" t="s">
        <v>884</v>
      </c>
      <c r="N2807" s="3" t="s">
        <v>1813</v>
      </c>
      <c r="O2807">
        <v>4</v>
      </c>
      <c r="P2807" s="3" t="s">
        <v>5653</v>
      </c>
      <c r="Q2807" s="3" t="s">
        <v>5653</v>
      </c>
      <c r="R2807" s="3" t="s">
        <v>5653</v>
      </c>
      <c r="S2807" s="3" t="s">
        <v>1239</v>
      </c>
      <c r="T2807" s="3" t="s">
        <v>3651</v>
      </c>
      <c r="U2807" s="3" t="s">
        <v>1000</v>
      </c>
      <c r="V2807" s="3" t="s">
        <v>1150</v>
      </c>
      <c r="W2807" s="3" t="s">
        <v>1151</v>
      </c>
      <c r="X2807" s="3" t="s">
        <v>1151</v>
      </c>
      <c r="Y2807" s="3" t="s">
        <v>890</v>
      </c>
      <c r="Z2807" s="3" t="s">
        <v>902</v>
      </c>
      <c r="AA2807" s="3" t="s">
        <v>891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10</v>
      </c>
      <c r="DN2807">
        <v>0</v>
      </c>
      <c r="DO2807">
        <v>0</v>
      </c>
      <c r="DP2807">
        <v>0</v>
      </c>
      <c r="DQ2807">
        <v>10</v>
      </c>
      <c r="DR2807">
        <v>0</v>
      </c>
      <c r="DS2807">
        <v>0</v>
      </c>
      <c r="DT2807">
        <v>10</v>
      </c>
      <c r="DU2807">
        <v>3.2625000000000002</v>
      </c>
      <c r="DV2807">
        <v>0</v>
      </c>
      <c r="DW2807">
        <v>0</v>
      </c>
      <c r="DX2807">
        <v>0</v>
      </c>
      <c r="DY2807" s="4">
        <v>47269</v>
      </c>
      <c r="DZ2807" s="3" t="s">
        <v>8788</v>
      </c>
      <c r="EA2807">
        <v>0</v>
      </c>
      <c r="EB2807">
        <v>0</v>
      </c>
      <c r="EC2807">
        <v>10</v>
      </c>
      <c r="ED2807">
        <v>0</v>
      </c>
      <c r="EE2807">
        <v>0</v>
      </c>
      <c r="EF2807">
        <v>10</v>
      </c>
      <c r="EG2807">
        <v>10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807</v>
      </c>
      <c r="F2808" s="3" t="s">
        <v>1808</v>
      </c>
      <c r="G2808" s="3" t="s">
        <v>1809</v>
      </c>
      <c r="H2808" s="3" t="s">
        <v>1810</v>
      </c>
      <c r="I2808" s="3" t="s">
        <v>619</v>
      </c>
      <c r="J2808" s="3" t="s">
        <v>620</v>
      </c>
      <c r="K2808" s="3" t="s">
        <v>1887</v>
      </c>
      <c r="L2808" s="3" t="s">
        <v>1888</v>
      </c>
      <c r="M2808" s="3" t="s">
        <v>884</v>
      </c>
      <c r="N2808" s="3" t="s">
        <v>1813</v>
      </c>
      <c r="O2808">
        <v>5</v>
      </c>
      <c r="P2808" s="3" t="s">
        <v>5653</v>
      </c>
      <c r="Q2808" s="3" t="s">
        <v>5653</v>
      </c>
      <c r="R2808" s="3" t="s">
        <v>5653</v>
      </c>
      <c r="S2808" s="3" t="s">
        <v>1411</v>
      </c>
      <c r="T2808" s="3" t="s">
        <v>3823</v>
      </c>
      <c r="U2808" s="3" t="s">
        <v>1000</v>
      </c>
      <c r="V2808" s="3" t="s">
        <v>1150</v>
      </c>
      <c r="W2808" s="3" t="s">
        <v>1151</v>
      </c>
      <c r="X2808" s="3" t="s">
        <v>1151</v>
      </c>
      <c r="Y2808" s="3" t="s">
        <v>890</v>
      </c>
      <c r="Z2808" s="3" t="s">
        <v>5918</v>
      </c>
      <c r="AA2808" s="3" t="s">
        <v>891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1</v>
      </c>
      <c r="CX2808">
        <v>0</v>
      </c>
      <c r="CY2808">
        <v>0</v>
      </c>
      <c r="CZ2808">
        <v>0</v>
      </c>
      <c r="DA2808">
        <v>1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4.375</v>
      </c>
      <c r="DV2808">
        <v>0</v>
      </c>
      <c r="DW2808">
        <v>0</v>
      </c>
      <c r="DX2808">
        <v>0</v>
      </c>
      <c r="DY2808" s="4"/>
      <c r="DZ2808" s="3" t="s">
        <v>8788</v>
      </c>
      <c r="EA2808">
        <v>0</v>
      </c>
      <c r="EB2808">
        <v>0</v>
      </c>
      <c r="EC2808">
        <v>1</v>
      </c>
      <c r="ED2808">
        <v>0</v>
      </c>
      <c r="EE2808">
        <v>0</v>
      </c>
      <c r="EF2808">
        <v>1</v>
      </c>
      <c r="EG2808">
        <v>1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2485</v>
      </c>
      <c r="F2809" s="3" t="s">
        <v>2486</v>
      </c>
      <c r="G2809" s="3" t="s">
        <v>2487</v>
      </c>
      <c r="H2809" s="3" t="s">
        <v>2488</v>
      </c>
      <c r="I2809" s="3" t="s">
        <v>340</v>
      </c>
      <c r="J2809" s="3" t="s">
        <v>341</v>
      </c>
      <c r="K2809" s="3" t="s">
        <v>1887</v>
      </c>
      <c r="L2809" s="3" t="s">
        <v>1888</v>
      </c>
      <c r="M2809" s="3" t="s">
        <v>884</v>
      </c>
      <c r="N2809" s="3" t="s">
        <v>1813</v>
      </c>
      <c r="O2809">
        <v>4</v>
      </c>
      <c r="P2809" s="3" t="s">
        <v>5653</v>
      </c>
      <c r="Q2809" s="3" t="s">
        <v>5653</v>
      </c>
      <c r="R2809" s="3" t="s">
        <v>5653</v>
      </c>
      <c r="S2809" s="3" t="s">
        <v>5351</v>
      </c>
      <c r="T2809" s="3" t="s">
        <v>5352</v>
      </c>
      <c r="U2809" s="3" t="s">
        <v>1000</v>
      </c>
      <c r="V2809" s="3" t="s">
        <v>1150</v>
      </c>
      <c r="W2809" s="3" t="s">
        <v>1197</v>
      </c>
      <c r="X2809" s="3" t="s">
        <v>1198</v>
      </c>
      <c r="Y2809" s="3" t="s">
        <v>918</v>
      </c>
      <c r="Z2809" s="3" t="s">
        <v>902</v>
      </c>
      <c r="AA2809" s="3" t="s">
        <v>891</v>
      </c>
      <c r="AB2809">
        <v>0</v>
      </c>
      <c r="AC2809">
        <v>0</v>
      </c>
      <c r="AD2809">
        <v>0</v>
      </c>
      <c r="AE2809">
        <v>0</v>
      </c>
      <c r="AF2809">
        <v>15</v>
      </c>
      <c r="AG2809">
        <v>15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10</v>
      </c>
      <c r="AO2809">
        <v>1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10</v>
      </c>
      <c r="AW2809">
        <v>1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10</v>
      </c>
      <c r="BE2809">
        <v>1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10</v>
      </c>
      <c r="BM2809">
        <v>1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10</v>
      </c>
      <c r="BU2809">
        <v>1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10</v>
      </c>
      <c r="CC2809">
        <v>1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5</v>
      </c>
      <c r="CK2809">
        <v>5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5</v>
      </c>
      <c r="CS2809">
        <v>5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5</v>
      </c>
      <c r="DA2809">
        <v>5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6</v>
      </c>
      <c r="DI2809">
        <v>6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0.2</v>
      </c>
      <c r="DV2809">
        <v>0</v>
      </c>
      <c r="DW2809">
        <v>0</v>
      </c>
      <c r="DX2809">
        <v>0</v>
      </c>
      <c r="DY2809" s="4"/>
      <c r="DZ2809" s="3" t="s">
        <v>8788</v>
      </c>
      <c r="EA2809">
        <v>0</v>
      </c>
      <c r="EB2809">
        <v>0</v>
      </c>
      <c r="EC2809">
        <v>96</v>
      </c>
      <c r="ED2809">
        <v>0</v>
      </c>
      <c r="EE2809">
        <v>0</v>
      </c>
      <c r="EF2809">
        <v>96</v>
      </c>
      <c r="EG2809">
        <v>8.7272730000000003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2257</v>
      </c>
      <c r="F2810" s="3" t="s">
        <v>2258</v>
      </c>
      <c r="G2810" s="3" t="s">
        <v>2259</v>
      </c>
      <c r="H2810" s="3" t="s">
        <v>2260</v>
      </c>
      <c r="I2810" s="3" t="s">
        <v>183</v>
      </c>
      <c r="J2810" s="3" t="s">
        <v>184</v>
      </c>
      <c r="K2810" s="3" t="s">
        <v>1887</v>
      </c>
      <c r="L2810" s="3" t="s">
        <v>1888</v>
      </c>
      <c r="M2810" s="3" t="s">
        <v>884</v>
      </c>
      <c r="N2810" s="3" t="s">
        <v>1813</v>
      </c>
      <c r="O2810">
        <v>2</v>
      </c>
      <c r="P2810" s="3" t="s">
        <v>5653</v>
      </c>
      <c r="Q2810" s="3" t="s">
        <v>5653</v>
      </c>
      <c r="R2810" s="3" t="s">
        <v>5653</v>
      </c>
      <c r="S2810" s="3" t="s">
        <v>1442</v>
      </c>
      <c r="T2810" s="3" t="s">
        <v>3759</v>
      </c>
      <c r="U2810" s="3" t="s">
        <v>939</v>
      </c>
      <c r="V2810" s="3" t="s">
        <v>887</v>
      </c>
      <c r="W2810" s="3" t="s">
        <v>7031</v>
      </c>
      <c r="X2810" s="3" t="s">
        <v>7032</v>
      </c>
      <c r="Y2810" s="3" t="s">
        <v>890</v>
      </c>
      <c r="Z2810" s="3" t="s">
        <v>5918</v>
      </c>
      <c r="AA2810" s="3" t="s">
        <v>891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1</v>
      </c>
      <c r="CX2810">
        <v>0</v>
      </c>
      <c r="CY2810">
        <v>0</v>
      </c>
      <c r="CZ2810">
        <v>0</v>
      </c>
      <c r="DA2810">
        <v>1</v>
      </c>
      <c r="DB2810">
        <v>0</v>
      </c>
      <c r="DC2810">
        <v>0</v>
      </c>
      <c r="DD2810">
        <v>0</v>
      </c>
      <c r="DE2810">
        <v>2</v>
      </c>
      <c r="DF2810">
        <v>0</v>
      </c>
      <c r="DG2810">
        <v>0</v>
      </c>
      <c r="DH2810">
        <v>0</v>
      </c>
      <c r="DI2810">
        <v>2</v>
      </c>
      <c r="DJ2810">
        <v>0</v>
      </c>
      <c r="DK2810">
        <v>0</v>
      </c>
      <c r="DL2810">
        <v>0</v>
      </c>
      <c r="DM2810">
        <v>4</v>
      </c>
      <c r="DN2810">
        <v>0</v>
      </c>
      <c r="DO2810">
        <v>0</v>
      </c>
      <c r="DP2810">
        <v>0</v>
      </c>
      <c r="DQ2810">
        <v>4</v>
      </c>
      <c r="DR2810">
        <v>0</v>
      </c>
      <c r="DS2810">
        <v>0</v>
      </c>
      <c r="DT2810">
        <v>4</v>
      </c>
      <c r="DU2810">
        <v>33.75</v>
      </c>
      <c r="DV2810">
        <v>0</v>
      </c>
      <c r="DW2810">
        <v>0</v>
      </c>
      <c r="DX2810">
        <v>0</v>
      </c>
      <c r="DY2810" s="4"/>
      <c r="DZ2810" s="3" t="s">
        <v>8788</v>
      </c>
      <c r="EA2810">
        <v>0</v>
      </c>
      <c r="EB2810">
        <v>0</v>
      </c>
      <c r="EC2810">
        <v>7</v>
      </c>
      <c r="ED2810">
        <v>0</v>
      </c>
      <c r="EE2810">
        <v>0</v>
      </c>
      <c r="EF2810">
        <v>7</v>
      </c>
      <c r="EG2810">
        <v>2.3333330000000001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2668</v>
      </c>
      <c r="F2811" s="3" t="s">
        <v>2669</v>
      </c>
      <c r="G2811" s="3" t="s">
        <v>2670</v>
      </c>
      <c r="H2811" s="3" t="s">
        <v>2671</v>
      </c>
      <c r="I2811" s="3" t="s">
        <v>93</v>
      </c>
      <c r="J2811" s="3" t="s">
        <v>94</v>
      </c>
      <c r="K2811" s="3" t="s">
        <v>1906</v>
      </c>
      <c r="L2811" s="3" t="s">
        <v>1938</v>
      </c>
      <c r="M2811" s="3" t="s">
        <v>884</v>
      </c>
      <c r="N2811" s="3" t="s">
        <v>1813</v>
      </c>
      <c r="O2811">
        <v>3</v>
      </c>
      <c r="P2811" s="3" t="s">
        <v>5653</v>
      </c>
      <c r="Q2811" s="3" t="s">
        <v>5653</v>
      </c>
      <c r="R2811" s="3" t="s">
        <v>5653</v>
      </c>
      <c r="S2811" s="3" t="s">
        <v>1491</v>
      </c>
      <c r="T2811" s="3" t="s">
        <v>3602</v>
      </c>
      <c r="U2811" s="3" t="s">
        <v>1184</v>
      </c>
      <c r="V2811" s="3" t="s">
        <v>1150</v>
      </c>
      <c r="W2811" s="3" t="s">
        <v>1185</v>
      </c>
      <c r="X2811" s="3" t="s">
        <v>1186</v>
      </c>
      <c r="Y2811" s="3" t="s">
        <v>918</v>
      </c>
      <c r="Z2811" s="3" t="s">
        <v>5919</v>
      </c>
      <c r="AA2811" s="3" t="s">
        <v>891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5</v>
      </c>
      <c r="DG2811">
        <v>0</v>
      </c>
      <c r="DH2811">
        <v>0</v>
      </c>
      <c r="DI2811">
        <v>5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3.4624999999999999</v>
      </c>
      <c r="DV2811">
        <v>0</v>
      </c>
      <c r="DW2811">
        <v>0</v>
      </c>
      <c r="DX2811">
        <v>0</v>
      </c>
      <c r="DY2811" s="4"/>
      <c r="DZ2811" s="3" t="s">
        <v>8788</v>
      </c>
      <c r="EA2811">
        <v>0</v>
      </c>
      <c r="EB2811">
        <v>0</v>
      </c>
      <c r="EC2811">
        <v>5</v>
      </c>
      <c r="ED2811">
        <v>0</v>
      </c>
      <c r="EE2811">
        <v>0</v>
      </c>
      <c r="EF2811">
        <v>5</v>
      </c>
      <c r="EG2811">
        <v>5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807</v>
      </c>
      <c r="F2812" s="3" t="s">
        <v>1808</v>
      </c>
      <c r="G2812" s="3" t="s">
        <v>1809</v>
      </c>
      <c r="H2812" s="3" t="s">
        <v>1810</v>
      </c>
      <c r="I2812" s="3" t="s">
        <v>368</v>
      </c>
      <c r="J2812" s="3" t="s">
        <v>369</v>
      </c>
      <c r="K2812" s="3" t="s">
        <v>1887</v>
      </c>
      <c r="L2812" s="3" t="s">
        <v>1888</v>
      </c>
      <c r="M2812" s="3" t="s">
        <v>884</v>
      </c>
      <c r="N2812" s="3" t="s">
        <v>1813</v>
      </c>
      <c r="O2812">
        <v>5</v>
      </c>
      <c r="P2812" s="3" t="s">
        <v>5653</v>
      </c>
      <c r="Q2812" s="3" t="s">
        <v>5653</v>
      </c>
      <c r="R2812" s="3" t="s">
        <v>5653</v>
      </c>
      <c r="S2812" s="3" t="s">
        <v>2028</v>
      </c>
      <c r="T2812" s="3" t="s">
        <v>3803</v>
      </c>
      <c r="U2812" s="3" t="s">
        <v>1000</v>
      </c>
      <c r="V2812" s="3" t="s">
        <v>1150</v>
      </c>
      <c r="W2812" s="3" t="s">
        <v>1151</v>
      </c>
      <c r="X2812" s="3" t="s">
        <v>1151</v>
      </c>
      <c r="Y2812" s="3" t="s">
        <v>918</v>
      </c>
      <c r="Z2812" s="3" t="s">
        <v>902</v>
      </c>
      <c r="AA2812" s="3" t="s">
        <v>891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1</v>
      </c>
      <c r="DF2812">
        <v>0</v>
      </c>
      <c r="DG2812">
        <v>0</v>
      </c>
      <c r="DH2812">
        <v>0</v>
      </c>
      <c r="DI2812">
        <v>1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17.5</v>
      </c>
      <c r="DV2812">
        <v>0</v>
      </c>
      <c r="DW2812">
        <v>0</v>
      </c>
      <c r="DX2812">
        <v>0</v>
      </c>
      <c r="DY2812" s="4"/>
      <c r="DZ2812" s="3" t="s">
        <v>8788</v>
      </c>
      <c r="EA2812">
        <v>0</v>
      </c>
      <c r="EB2812">
        <v>0</v>
      </c>
      <c r="EC2812">
        <v>1</v>
      </c>
      <c r="ED2812">
        <v>0</v>
      </c>
      <c r="EE2812">
        <v>0</v>
      </c>
      <c r="EF2812">
        <v>1</v>
      </c>
      <c r="EG2812">
        <v>1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807</v>
      </c>
      <c r="F2813" s="3" t="s">
        <v>1808</v>
      </c>
      <c r="G2813" s="3" t="s">
        <v>1809</v>
      </c>
      <c r="H2813" s="3" t="s">
        <v>1810</v>
      </c>
      <c r="I2813" s="3" t="s">
        <v>595</v>
      </c>
      <c r="J2813" s="3" t="s">
        <v>596</v>
      </c>
      <c r="K2813" s="3" t="s">
        <v>1887</v>
      </c>
      <c r="L2813" s="3" t="s">
        <v>1888</v>
      </c>
      <c r="M2813" s="3" t="s">
        <v>884</v>
      </c>
      <c r="N2813" s="3" t="s">
        <v>1813</v>
      </c>
      <c r="O2813">
        <v>3</v>
      </c>
      <c r="P2813" s="3" t="s">
        <v>5653</v>
      </c>
      <c r="Q2813" s="3" t="s">
        <v>5653</v>
      </c>
      <c r="R2813" s="3" t="s">
        <v>5653</v>
      </c>
      <c r="S2813" s="3" t="s">
        <v>1364</v>
      </c>
      <c r="T2813" s="3" t="s">
        <v>3680</v>
      </c>
      <c r="U2813" s="3" t="s">
        <v>905</v>
      </c>
      <c r="V2813" s="3" t="s">
        <v>887</v>
      </c>
      <c r="W2813" s="3" t="s">
        <v>887</v>
      </c>
      <c r="X2813" s="3" t="s">
        <v>7028</v>
      </c>
      <c r="Y2813" s="3" t="s">
        <v>918</v>
      </c>
      <c r="Z2813" s="3" t="s">
        <v>5919</v>
      </c>
      <c r="AA2813" s="3" t="s">
        <v>891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1</v>
      </c>
      <c r="AU2813">
        <v>0</v>
      </c>
      <c r="AV2813">
        <v>0</v>
      </c>
      <c r="AW2813">
        <v>1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1</v>
      </c>
      <c r="CI2813">
        <v>0</v>
      </c>
      <c r="CJ2813">
        <v>0</v>
      </c>
      <c r="CK2813">
        <v>1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2</v>
      </c>
      <c r="CY2813">
        <v>0</v>
      </c>
      <c r="CZ2813">
        <v>0</v>
      </c>
      <c r="DA2813">
        <v>2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1</v>
      </c>
      <c r="DO2813">
        <v>0</v>
      </c>
      <c r="DP2813">
        <v>0</v>
      </c>
      <c r="DQ2813">
        <v>1</v>
      </c>
      <c r="DR2813">
        <v>0</v>
      </c>
      <c r="DS2813">
        <v>0</v>
      </c>
      <c r="DT2813">
        <v>1</v>
      </c>
      <c r="DU2813">
        <v>1.2E-5</v>
      </c>
      <c r="DV2813">
        <v>0</v>
      </c>
      <c r="DW2813">
        <v>0</v>
      </c>
      <c r="DX2813">
        <v>0</v>
      </c>
      <c r="DY2813" s="4">
        <v>46265</v>
      </c>
      <c r="DZ2813" s="3" t="s">
        <v>8788</v>
      </c>
      <c r="EA2813">
        <v>0</v>
      </c>
      <c r="EB2813">
        <v>0</v>
      </c>
      <c r="EC2813">
        <v>5</v>
      </c>
      <c r="ED2813">
        <v>0</v>
      </c>
      <c r="EE2813">
        <v>0</v>
      </c>
      <c r="EF2813">
        <v>5</v>
      </c>
      <c r="EG2813">
        <v>1.25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2257</v>
      </c>
      <c r="F2814" s="3" t="s">
        <v>2258</v>
      </c>
      <c r="G2814" s="3" t="s">
        <v>2259</v>
      </c>
      <c r="H2814" s="3" t="s">
        <v>2260</v>
      </c>
      <c r="I2814" s="3" t="s">
        <v>535</v>
      </c>
      <c r="J2814" s="3" t="s">
        <v>536</v>
      </c>
      <c r="K2814" s="3" t="s">
        <v>1887</v>
      </c>
      <c r="L2814" s="3" t="s">
        <v>1888</v>
      </c>
      <c r="M2814" s="3" t="s">
        <v>884</v>
      </c>
      <c r="N2814" s="3" t="s">
        <v>1813</v>
      </c>
      <c r="O2814">
        <v>2</v>
      </c>
      <c r="P2814" s="3" t="s">
        <v>5653</v>
      </c>
      <c r="Q2814" s="3" t="s">
        <v>5653</v>
      </c>
      <c r="R2814" s="3" t="s">
        <v>5653</v>
      </c>
      <c r="S2814" s="3" t="s">
        <v>1212</v>
      </c>
      <c r="T2814" s="3" t="s">
        <v>3543</v>
      </c>
      <c r="U2814" s="3" t="s">
        <v>1210</v>
      </c>
      <c r="V2814" s="3" t="s">
        <v>1150</v>
      </c>
      <c r="W2814" s="3" t="s">
        <v>1151</v>
      </c>
      <c r="X2814" s="3" t="s">
        <v>1151</v>
      </c>
      <c r="Y2814" s="3" t="s">
        <v>890</v>
      </c>
      <c r="Z2814" s="3" t="s">
        <v>5918</v>
      </c>
      <c r="AA2814" s="3" t="s">
        <v>891</v>
      </c>
      <c r="AB2814">
        <v>0</v>
      </c>
      <c r="AC2814">
        <v>10</v>
      </c>
      <c r="AD2814">
        <v>0</v>
      </c>
      <c r="AE2814">
        <v>0</v>
      </c>
      <c r="AF2814">
        <v>0</v>
      </c>
      <c r="AG2814">
        <v>10</v>
      </c>
      <c r="AH2814">
        <v>0</v>
      </c>
      <c r="AI2814">
        <v>0</v>
      </c>
      <c r="AJ2814">
        <v>0</v>
      </c>
      <c r="AK2814">
        <v>4</v>
      </c>
      <c r="AL2814">
        <v>0</v>
      </c>
      <c r="AM2814">
        <v>0</v>
      </c>
      <c r="AN2814">
        <v>0</v>
      </c>
      <c r="AO2814">
        <v>4</v>
      </c>
      <c r="AP2814">
        <v>0</v>
      </c>
      <c r="AQ2814">
        <v>0</v>
      </c>
      <c r="AR2814">
        <v>0</v>
      </c>
      <c r="AS2814">
        <v>5</v>
      </c>
      <c r="AT2814">
        <v>0</v>
      </c>
      <c r="AU2814">
        <v>0</v>
      </c>
      <c r="AV2814">
        <v>0</v>
      </c>
      <c r="AW2814">
        <v>5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4</v>
      </c>
      <c r="BZ2814">
        <v>0</v>
      </c>
      <c r="CA2814">
        <v>0</v>
      </c>
      <c r="CB2814">
        <v>0</v>
      </c>
      <c r="CC2814">
        <v>4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2</v>
      </c>
      <c r="DF2814">
        <v>0</v>
      </c>
      <c r="DG2814">
        <v>0</v>
      </c>
      <c r="DH2814">
        <v>0</v>
      </c>
      <c r="DI2814">
        <v>2</v>
      </c>
      <c r="DJ2814">
        <v>0</v>
      </c>
      <c r="DK2814">
        <v>0</v>
      </c>
      <c r="DL2814">
        <v>0</v>
      </c>
      <c r="DM2814">
        <v>3</v>
      </c>
      <c r="DN2814">
        <v>0</v>
      </c>
      <c r="DO2814">
        <v>0</v>
      </c>
      <c r="DP2814">
        <v>0</v>
      </c>
      <c r="DQ2814">
        <v>3</v>
      </c>
      <c r="DR2814">
        <v>0</v>
      </c>
      <c r="DS2814">
        <v>0</v>
      </c>
      <c r="DT2814">
        <v>3</v>
      </c>
      <c r="DU2814">
        <v>1.1299999999999999</v>
      </c>
      <c r="DV2814">
        <v>0</v>
      </c>
      <c r="DW2814">
        <v>0</v>
      </c>
      <c r="DX2814">
        <v>0</v>
      </c>
      <c r="DY2814" s="4"/>
      <c r="DZ2814" s="3" t="s">
        <v>8788</v>
      </c>
      <c r="EA2814">
        <v>0</v>
      </c>
      <c r="EB2814">
        <v>0</v>
      </c>
      <c r="EC2814">
        <v>28</v>
      </c>
      <c r="ED2814">
        <v>0</v>
      </c>
      <c r="EE2814">
        <v>0</v>
      </c>
      <c r="EF2814">
        <v>28</v>
      </c>
      <c r="EG2814">
        <v>4.6666670000000003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2752</v>
      </c>
      <c r="F2815" s="3" t="s">
        <v>2753</v>
      </c>
      <c r="G2815" s="3" t="s">
        <v>2754</v>
      </c>
      <c r="H2815" s="3" t="s">
        <v>2755</v>
      </c>
      <c r="I2815" s="3" t="s">
        <v>589</v>
      </c>
      <c r="J2815" s="3" t="s">
        <v>590</v>
      </c>
      <c r="K2815" s="3" t="s">
        <v>1887</v>
      </c>
      <c r="L2815" s="3" t="s">
        <v>1888</v>
      </c>
      <c r="M2815" s="3" t="s">
        <v>884</v>
      </c>
      <c r="N2815" s="3" t="s">
        <v>1813</v>
      </c>
      <c r="O2815">
        <v>2</v>
      </c>
      <c r="P2815" s="3" t="s">
        <v>5653</v>
      </c>
      <c r="Q2815" s="3" t="s">
        <v>5653</v>
      </c>
      <c r="R2815" s="3" t="s">
        <v>5653</v>
      </c>
      <c r="S2815" s="3" t="s">
        <v>2691</v>
      </c>
      <c r="T2815" s="3" t="s">
        <v>3986</v>
      </c>
      <c r="U2815" s="3" t="s">
        <v>1000</v>
      </c>
      <c r="V2815" s="3" t="s">
        <v>1150</v>
      </c>
      <c r="W2815" s="3" t="s">
        <v>1359</v>
      </c>
      <c r="X2815" s="3" t="s">
        <v>1359</v>
      </c>
      <c r="Y2815" s="3" t="s">
        <v>890</v>
      </c>
      <c r="Z2815" s="3" t="s">
        <v>5918</v>
      </c>
      <c r="AA2815" s="3" t="s">
        <v>891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15</v>
      </c>
      <c r="BZ2815">
        <v>0</v>
      </c>
      <c r="CA2815">
        <v>0</v>
      </c>
      <c r="CB2815">
        <v>0</v>
      </c>
      <c r="CC2815">
        <v>15</v>
      </c>
      <c r="CD2815">
        <v>0</v>
      </c>
      <c r="CE2815">
        <v>0</v>
      </c>
      <c r="CF2815">
        <v>0</v>
      </c>
      <c r="CG2815">
        <v>4</v>
      </c>
      <c r="CH2815">
        <v>0</v>
      </c>
      <c r="CI2815">
        <v>0</v>
      </c>
      <c r="CJ2815">
        <v>0</v>
      </c>
      <c r="CK2815">
        <v>4</v>
      </c>
      <c r="CL2815">
        <v>0</v>
      </c>
      <c r="CM2815">
        <v>0</v>
      </c>
      <c r="CN2815">
        <v>0</v>
      </c>
      <c r="CO2815">
        <v>6</v>
      </c>
      <c r="CP2815">
        <v>0</v>
      </c>
      <c r="CQ2815">
        <v>0</v>
      </c>
      <c r="CR2815">
        <v>0</v>
      </c>
      <c r="CS2815">
        <v>6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1.1299999999999999</v>
      </c>
      <c r="DV2815">
        <v>0</v>
      </c>
      <c r="DW2815">
        <v>0</v>
      </c>
      <c r="DX2815">
        <v>0</v>
      </c>
      <c r="DY2815" s="4"/>
      <c r="DZ2815" s="3" t="s">
        <v>8788</v>
      </c>
      <c r="EA2815">
        <v>0</v>
      </c>
      <c r="EB2815">
        <v>0</v>
      </c>
      <c r="EC2815">
        <v>25</v>
      </c>
      <c r="ED2815">
        <v>0</v>
      </c>
      <c r="EE2815">
        <v>0</v>
      </c>
      <c r="EF2815">
        <v>25</v>
      </c>
      <c r="EG2815">
        <v>8.3333329999999997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2485</v>
      </c>
      <c r="F2816" s="3" t="s">
        <v>2486</v>
      </c>
      <c r="G2816" s="3" t="s">
        <v>2487</v>
      </c>
      <c r="H2816" s="3" t="s">
        <v>2488</v>
      </c>
      <c r="I2816" s="3" t="s">
        <v>494</v>
      </c>
      <c r="J2816" s="3" t="s">
        <v>8779</v>
      </c>
      <c r="K2816" s="3" t="s">
        <v>1906</v>
      </c>
      <c r="L2816" s="3" t="s">
        <v>1907</v>
      </c>
      <c r="M2816" s="3" t="s">
        <v>884</v>
      </c>
      <c r="N2816" s="3" t="s">
        <v>1813</v>
      </c>
      <c r="O2816">
        <v>3</v>
      </c>
      <c r="P2816" s="3" t="s">
        <v>5653</v>
      </c>
      <c r="Q2816" s="3" t="s">
        <v>5653</v>
      </c>
      <c r="R2816" s="3" t="s">
        <v>5653</v>
      </c>
      <c r="S2816" s="3" t="s">
        <v>1304</v>
      </c>
      <c r="T2816" s="3" t="s">
        <v>5282</v>
      </c>
      <c r="U2816" s="3" t="s">
        <v>886</v>
      </c>
      <c r="V2816" s="3" t="s">
        <v>887</v>
      </c>
      <c r="W2816" s="3" t="s">
        <v>887</v>
      </c>
      <c r="X2816" s="3" t="s">
        <v>7028</v>
      </c>
      <c r="Y2816" s="3" t="s">
        <v>890</v>
      </c>
      <c r="Z2816" s="3" t="s">
        <v>5919</v>
      </c>
      <c r="AA2816" s="3" t="s">
        <v>891</v>
      </c>
      <c r="AB2816">
        <v>0</v>
      </c>
      <c r="AC2816">
        <v>0</v>
      </c>
      <c r="AD2816">
        <v>385</v>
      </c>
      <c r="AE2816">
        <v>0</v>
      </c>
      <c r="AF2816">
        <v>0</v>
      </c>
      <c r="AG2816">
        <v>385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1175</v>
      </c>
      <c r="AU2816">
        <v>0</v>
      </c>
      <c r="AV2816">
        <v>0</v>
      </c>
      <c r="AW2816">
        <v>1175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103</v>
      </c>
      <c r="CQ2816">
        <v>0</v>
      </c>
      <c r="CR2816">
        <v>0</v>
      </c>
      <c r="CS2816">
        <v>103</v>
      </c>
      <c r="CT2816">
        <v>0</v>
      </c>
      <c r="CU2816">
        <v>0</v>
      </c>
      <c r="CV2816">
        <v>0</v>
      </c>
      <c r="CW2816">
        <v>0</v>
      </c>
      <c r="CX2816">
        <v>1044</v>
      </c>
      <c r="CY2816">
        <v>0</v>
      </c>
      <c r="CZ2816">
        <v>0</v>
      </c>
      <c r="DA2816">
        <v>1044</v>
      </c>
      <c r="DB2816">
        <v>0</v>
      </c>
      <c r="DC2816">
        <v>0</v>
      </c>
      <c r="DD2816">
        <v>0</v>
      </c>
      <c r="DE2816">
        <v>0</v>
      </c>
      <c r="DF2816">
        <v>756</v>
      </c>
      <c r="DG2816">
        <v>0</v>
      </c>
      <c r="DH2816">
        <v>0</v>
      </c>
      <c r="DI2816">
        <v>756</v>
      </c>
      <c r="DJ2816">
        <v>0</v>
      </c>
      <c r="DK2816">
        <v>0</v>
      </c>
      <c r="DL2816">
        <v>0</v>
      </c>
      <c r="DM2816">
        <v>0</v>
      </c>
      <c r="DN2816">
        <v>100</v>
      </c>
      <c r="DO2816">
        <v>0</v>
      </c>
      <c r="DP2816">
        <v>0</v>
      </c>
      <c r="DQ2816">
        <v>100</v>
      </c>
      <c r="DR2816">
        <v>0</v>
      </c>
      <c r="DS2816">
        <v>0</v>
      </c>
      <c r="DT2816">
        <v>0</v>
      </c>
      <c r="DU2816">
        <v>0.63262200000000002</v>
      </c>
      <c r="DV2816">
        <v>100</v>
      </c>
      <c r="DW2816">
        <v>0</v>
      </c>
      <c r="DX2816">
        <v>0</v>
      </c>
      <c r="DY2816" s="4">
        <v>46477</v>
      </c>
      <c r="DZ2816" s="3" t="s">
        <v>8788</v>
      </c>
      <c r="EA2816">
        <v>0</v>
      </c>
      <c r="EB2816">
        <v>0</v>
      </c>
      <c r="EC2816">
        <v>3563</v>
      </c>
      <c r="ED2816">
        <v>0</v>
      </c>
      <c r="EE2816">
        <v>0</v>
      </c>
      <c r="EF2816">
        <v>3563</v>
      </c>
      <c r="EG2816">
        <v>593.83333300000004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2485</v>
      </c>
      <c r="F2817" s="3" t="s">
        <v>2486</v>
      </c>
      <c r="G2817" s="3" t="s">
        <v>2487</v>
      </c>
      <c r="H2817" s="3" t="s">
        <v>2488</v>
      </c>
      <c r="I2817" s="3" t="s">
        <v>99</v>
      </c>
      <c r="J2817" s="3" t="s">
        <v>100</v>
      </c>
      <c r="K2817" s="3" t="s">
        <v>1906</v>
      </c>
      <c r="L2817" s="3" t="s">
        <v>1938</v>
      </c>
      <c r="M2817" s="3" t="s">
        <v>884</v>
      </c>
      <c r="N2817" s="3" t="s">
        <v>1813</v>
      </c>
      <c r="O2817">
        <v>3</v>
      </c>
      <c r="P2817" s="3" t="s">
        <v>5653</v>
      </c>
      <c r="Q2817" s="3" t="s">
        <v>5653</v>
      </c>
      <c r="R2817" s="3" t="s">
        <v>5653</v>
      </c>
      <c r="S2817" s="3" t="s">
        <v>1259</v>
      </c>
      <c r="T2817" s="3" t="s">
        <v>3584</v>
      </c>
      <c r="U2817" s="3" t="s">
        <v>1000</v>
      </c>
      <c r="V2817" s="3" t="s">
        <v>1150</v>
      </c>
      <c r="W2817" s="3" t="s">
        <v>1151</v>
      </c>
      <c r="X2817" s="3" t="s">
        <v>1151</v>
      </c>
      <c r="Y2817" s="3" t="s">
        <v>890</v>
      </c>
      <c r="Z2817" s="3" t="s">
        <v>5918</v>
      </c>
      <c r="AA2817" s="3" t="s">
        <v>891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61</v>
      </c>
      <c r="CK2817">
        <v>61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39</v>
      </c>
      <c r="CS2817">
        <v>39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4.875</v>
      </c>
      <c r="DV2817">
        <v>0</v>
      </c>
      <c r="DW2817">
        <v>0</v>
      </c>
      <c r="DX2817">
        <v>0</v>
      </c>
      <c r="DY2817" s="4"/>
      <c r="DZ2817" s="3" t="s">
        <v>8788</v>
      </c>
      <c r="EA2817">
        <v>0</v>
      </c>
      <c r="EB2817">
        <v>0</v>
      </c>
      <c r="EC2817">
        <v>100</v>
      </c>
      <c r="ED2817">
        <v>0</v>
      </c>
      <c r="EE2817">
        <v>0</v>
      </c>
      <c r="EF2817">
        <v>100</v>
      </c>
      <c r="EG2817">
        <v>50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2728</v>
      </c>
      <c r="F2818" s="3" t="s">
        <v>2729</v>
      </c>
      <c r="G2818" s="3" t="s">
        <v>2730</v>
      </c>
      <c r="H2818" s="3" t="s">
        <v>2731</v>
      </c>
      <c r="I2818" s="3" t="s">
        <v>103</v>
      </c>
      <c r="J2818" s="3" t="s">
        <v>104</v>
      </c>
      <c r="K2818" s="3" t="s">
        <v>1906</v>
      </c>
      <c r="L2818" s="3" t="s">
        <v>1907</v>
      </c>
      <c r="M2818" s="3" t="s">
        <v>884</v>
      </c>
      <c r="N2818" s="3" t="s">
        <v>1813</v>
      </c>
      <c r="O2818">
        <v>4</v>
      </c>
      <c r="P2818" s="3" t="s">
        <v>5653</v>
      </c>
      <c r="Q2818" s="3" t="s">
        <v>5653</v>
      </c>
      <c r="R2818" s="3" t="s">
        <v>5653</v>
      </c>
      <c r="S2818" s="3" t="s">
        <v>5955</v>
      </c>
      <c r="T2818" s="3" t="s">
        <v>5956</v>
      </c>
      <c r="U2818" s="3" t="s">
        <v>1000</v>
      </c>
      <c r="V2818" s="3" t="s">
        <v>1150</v>
      </c>
      <c r="W2818" s="3" t="s">
        <v>1151</v>
      </c>
      <c r="X2818" s="3" t="s">
        <v>1151</v>
      </c>
      <c r="Y2818" s="3" t="s">
        <v>890</v>
      </c>
      <c r="Z2818" s="3" t="s">
        <v>902</v>
      </c>
      <c r="AA2818" s="3" t="s">
        <v>891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2</v>
      </c>
      <c r="DN2818">
        <v>0</v>
      </c>
      <c r="DO2818">
        <v>0</v>
      </c>
      <c r="DP2818">
        <v>0</v>
      </c>
      <c r="DQ2818">
        <v>2</v>
      </c>
      <c r="DR2818">
        <v>0</v>
      </c>
      <c r="DS2818">
        <v>0</v>
      </c>
      <c r="DT2818">
        <v>2</v>
      </c>
      <c r="DU2818">
        <v>56.25</v>
      </c>
      <c r="DV2818">
        <v>0</v>
      </c>
      <c r="DW2818">
        <v>0</v>
      </c>
      <c r="DX2818">
        <v>0</v>
      </c>
      <c r="DY2818" s="4">
        <v>45991</v>
      </c>
      <c r="DZ2818" s="3" t="s">
        <v>8788</v>
      </c>
      <c r="EA2818">
        <v>0</v>
      </c>
      <c r="EB2818">
        <v>0</v>
      </c>
      <c r="EC2818">
        <v>2</v>
      </c>
      <c r="ED2818">
        <v>0</v>
      </c>
      <c r="EE2818">
        <v>0</v>
      </c>
      <c r="EF2818">
        <v>2</v>
      </c>
      <c r="EG2818">
        <v>2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2752</v>
      </c>
      <c r="F2819" s="3" t="s">
        <v>2753</v>
      </c>
      <c r="G2819" s="3" t="s">
        <v>2754</v>
      </c>
      <c r="H2819" s="3" t="s">
        <v>2755</v>
      </c>
      <c r="I2819" s="3" t="s">
        <v>507</v>
      </c>
      <c r="J2819" s="3" t="s">
        <v>508</v>
      </c>
      <c r="K2819" s="3" t="s">
        <v>1887</v>
      </c>
      <c r="L2819" s="3" t="s">
        <v>1932</v>
      </c>
      <c r="M2819" s="3" t="s">
        <v>884</v>
      </c>
      <c r="N2819" s="3" t="s">
        <v>1813</v>
      </c>
      <c r="O2819">
        <v>3</v>
      </c>
      <c r="P2819" s="3" t="s">
        <v>5653</v>
      </c>
      <c r="Q2819" s="3" t="s">
        <v>5653</v>
      </c>
      <c r="R2819" s="3" t="s">
        <v>5653</v>
      </c>
      <c r="S2819" s="3" t="s">
        <v>2390</v>
      </c>
      <c r="T2819" s="3" t="s">
        <v>6760</v>
      </c>
      <c r="U2819" s="3" t="s">
        <v>1000</v>
      </c>
      <c r="V2819" s="3" t="s">
        <v>1150</v>
      </c>
      <c r="W2819" s="3" t="s">
        <v>1151</v>
      </c>
      <c r="X2819" s="3" t="s">
        <v>1151</v>
      </c>
      <c r="Y2819" s="3" t="s">
        <v>918</v>
      </c>
      <c r="Z2819" s="3" t="s">
        <v>5918</v>
      </c>
      <c r="AA2819" s="3" t="s">
        <v>891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1</v>
      </c>
      <c r="AL2819">
        <v>0</v>
      </c>
      <c r="AM2819">
        <v>0</v>
      </c>
      <c r="AN2819">
        <v>0</v>
      </c>
      <c r="AO2819">
        <v>1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1</v>
      </c>
      <c r="CG2819">
        <v>4</v>
      </c>
      <c r="CH2819">
        <v>0</v>
      </c>
      <c r="CI2819">
        <v>0</v>
      </c>
      <c r="CJ2819">
        <v>0</v>
      </c>
      <c r="CK2819">
        <v>5</v>
      </c>
      <c r="CL2819">
        <v>0</v>
      </c>
      <c r="CM2819">
        <v>0</v>
      </c>
      <c r="CN2819">
        <v>0</v>
      </c>
      <c r="CO2819">
        <v>2</v>
      </c>
      <c r="CP2819">
        <v>0</v>
      </c>
      <c r="CQ2819">
        <v>0</v>
      </c>
      <c r="CR2819">
        <v>0</v>
      </c>
      <c r="CS2819">
        <v>2</v>
      </c>
      <c r="CT2819">
        <v>0</v>
      </c>
      <c r="CU2819">
        <v>0</v>
      </c>
      <c r="CV2819">
        <v>0</v>
      </c>
      <c r="CW2819">
        <v>1</v>
      </c>
      <c r="CX2819">
        <v>0</v>
      </c>
      <c r="CY2819">
        <v>0</v>
      </c>
      <c r="CZ2819">
        <v>0</v>
      </c>
      <c r="DA2819">
        <v>1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4.9000000000000004</v>
      </c>
      <c r="DV2819">
        <v>0</v>
      </c>
      <c r="DW2819">
        <v>0</v>
      </c>
      <c r="DX2819">
        <v>0</v>
      </c>
      <c r="DY2819" s="4"/>
      <c r="DZ2819" s="3" t="s">
        <v>8788</v>
      </c>
      <c r="EA2819">
        <v>0</v>
      </c>
      <c r="EB2819">
        <v>0</v>
      </c>
      <c r="EC2819">
        <v>9</v>
      </c>
      <c r="ED2819">
        <v>0</v>
      </c>
      <c r="EE2819">
        <v>0</v>
      </c>
      <c r="EF2819">
        <v>9</v>
      </c>
      <c r="EG2819">
        <v>2.25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2668</v>
      </c>
      <c r="F2820" s="3" t="s">
        <v>2669</v>
      </c>
      <c r="G2820" s="3" t="s">
        <v>2670</v>
      </c>
      <c r="H2820" s="3" t="s">
        <v>2671</v>
      </c>
      <c r="I2820" s="3" t="s">
        <v>338</v>
      </c>
      <c r="J2820" s="3" t="s">
        <v>339</v>
      </c>
      <c r="K2820" s="3" t="s">
        <v>1887</v>
      </c>
      <c r="L2820" s="3" t="s">
        <v>1932</v>
      </c>
      <c r="M2820" s="3" t="s">
        <v>884</v>
      </c>
      <c r="N2820" s="3" t="s">
        <v>1813</v>
      </c>
      <c r="O2820">
        <v>4</v>
      </c>
      <c r="P2820" s="3" t="s">
        <v>5653</v>
      </c>
      <c r="Q2820" s="3" t="s">
        <v>5653</v>
      </c>
      <c r="R2820" s="3" t="s">
        <v>5653</v>
      </c>
      <c r="S2820" s="3" t="s">
        <v>1742</v>
      </c>
      <c r="T2820" s="3" t="s">
        <v>3967</v>
      </c>
      <c r="U2820" s="3" t="s">
        <v>1000</v>
      </c>
      <c r="V2820" s="3" t="s">
        <v>1150</v>
      </c>
      <c r="W2820" s="3" t="s">
        <v>1151</v>
      </c>
      <c r="X2820" s="3" t="s">
        <v>1151</v>
      </c>
      <c r="Y2820" s="3" t="s">
        <v>890</v>
      </c>
      <c r="Z2820" s="3" t="s">
        <v>902</v>
      </c>
      <c r="AA2820" s="3" t="s">
        <v>891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1</v>
      </c>
      <c r="CW2820">
        <v>0</v>
      </c>
      <c r="CX2820">
        <v>0</v>
      </c>
      <c r="CY2820">
        <v>0</v>
      </c>
      <c r="CZ2820">
        <v>0</v>
      </c>
      <c r="DA2820">
        <v>1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3.375</v>
      </c>
      <c r="DV2820">
        <v>0</v>
      </c>
      <c r="DW2820">
        <v>0</v>
      </c>
      <c r="DX2820">
        <v>0</v>
      </c>
      <c r="DY2820" s="4"/>
      <c r="DZ2820" s="3" t="s">
        <v>8788</v>
      </c>
      <c r="EA2820">
        <v>0</v>
      </c>
      <c r="EB2820">
        <v>0</v>
      </c>
      <c r="EC2820">
        <v>1</v>
      </c>
      <c r="ED2820">
        <v>0</v>
      </c>
      <c r="EE2820">
        <v>0</v>
      </c>
      <c r="EF2820">
        <v>1</v>
      </c>
      <c r="EG2820">
        <v>1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2728</v>
      </c>
      <c r="F2821" s="3" t="s">
        <v>2729</v>
      </c>
      <c r="G2821" s="3" t="s">
        <v>2730</v>
      </c>
      <c r="H2821" s="3" t="s">
        <v>2731</v>
      </c>
      <c r="I2821" s="3" t="s">
        <v>97</v>
      </c>
      <c r="J2821" s="3" t="s">
        <v>98</v>
      </c>
      <c r="K2821" s="3" t="s">
        <v>1906</v>
      </c>
      <c r="L2821" s="3" t="s">
        <v>1938</v>
      </c>
      <c r="M2821" s="3" t="s">
        <v>884</v>
      </c>
      <c r="N2821" s="3" t="s">
        <v>1813</v>
      </c>
      <c r="O2821">
        <v>4</v>
      </c>
      <c r="P2821" s="3" t="s">
        <v>5653</v>
      </c>
      <c r="Q2821" s="3" t="s">
        <v>5653</v>
      </c>
      <c r="R2821" s="3" t="s">
        <v>5653</v>
      </c>
      <c r="S2821" s="3" t="s">
        <v>1774</v>
      </c>
      <c r="T2821" s="3" t="s">
        <v>4371</v>
      </c>
      <c r="U2821" s="3" t="s">
        <v>1000</v>
      </c>
      <c r="V2821" s="3" t="s">
        <v>1150</v>
      </c>
      <c r="W2821" s="3" t="s">
        <v>1151</v>
      </c>
      <c r="X2821" s="3" t="s">
        <v>1151</v>
      </c>
      <c r="Y2821" s="3" t="s">
        <v>918</v>
      </c>
      <c r="Z2821" s="3" t="s">
        <v>902</v>
      </c>
      <c r="AA2821" s="3" t="s">
        <v>891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3</v>
      </c>
      <c r="CG2821">
        <v>30</v>
      </c>
      <c r="CH2821">
        <v>0</v>
      </c>
      <c r="CI2821">
        <v>0</v>
      </c>
      <c r="CJ2821">
        <v>0</v>
      </c>
      <c r="CK2821">
        <v>33</v>
      </c>
      <c r="CL2821">
        <v>0</v>
      </c>
      <c r="CM2821">
        <v>0</v>
      </c>
      <c r="CN2821">
        <v>0</v>
      </c>
      <c r="CO2821">
        <v>1</v>
      </c>
      <c r="CP2821">
        <v>0</v>
      </c>
      <c r="CQ2821">
        <v>0</v>
      </c>
      <c r="CR2821">
        <v>0</v>
      </c>
      <c r="CS2821">
        <v>1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0.75</v>
      </c>
      <c r="DV2821">
        <v>0</v>
      </c>
      <c r="DW2821">
        <v>0</v>
      </c>
      <c r="DX2821">
        <v>0</v>
      </c>
      <c r="DY2821" s="4"/>
      <c r="DZ2821" s="3" t="s">
        <v>8788</v>
      </c>
      <c r="EA2821">
        <v>0</v>
      </c>
      <c r="EB2821">
        <v>0</v>
      </c>
      <c r="EC2821">
        <v>34</v>
      </c>
      <c r="ED2821">
        <v>0</v>
      </c>
      <c r="EE2821">
        <v>0</v>
      </c>
      <c r="EF2821">
        <v>34</v>
      </c>
      <c r="EG2821">
        <v>17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807</v>
      </c>
      <c r="F2822" s="3" t="s">
        <v>1808</v>
      </c>
      <c r="G2822" s="3" t="s">
        <v>1809</v>
      </c>
      <c r="H2822" s="3" t="s">
        <v>1810</v>
      </c>
      <c r="I2822" s="3" t="s">
        <v>36</v>
      </c>
      <c r="J2822" s="3" t="s">
        <v>37</v>
      </c>
      <c r="K2822" s="3" t="s">
        <v>1906</v>
      </c>
      <c r="L2822" s="3" t="s">
        <v>1907</v>
      </c>
      <c r="M2822" s="3" t="s">
        <v>884</v>
      </c>
      <c r="N2822" s="3" t="s">
        <v>1813</v>
      </c>
      <c r="O2822">
        <v>5</v>
      </c>
      <c r="P2822" s="3" t="s">
        <v>5653</v>
      </c>
      <c r="Q2822" s="3" t="s">
        <v>5653</v>
      </c>
      <c r="R2822" s="3" t="s">
        <v>5653</v>
      </c>
      <c r="S2822" s="3" t="s">
        <v>8164</v>
      </c>
      <c r="T2822" s="3" t="s">
        <v>8165</v>
      </c>
      <c r="U2822" s="3" t="s">
        <v>1000</v>
      </c>
      <c r="V2822" s="3" t="s">
        <v>1150</v>
      </c>
      <c r="W2822" s="3" t="s">
        <v>1151</v>
      </c>
      <c r="X2822" s="3" t="s">
        <v>1151</v>
      </c>
      <c r="Y2822" s="3" t="s">
        <v>918</v>
      </c>
      <c r="Z2822" s="3" t="s">
        <v>902</v>
      </c>
      <c r="AA2822" s="3" t="s">
        <v>891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2</v>
      </c>
      <c r="DA2822">
        <v>2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7.25</v>
      </c>
      <c r="DV2822">
        <v>0</v>
      </c>
      <c r="DW2822">
        <v>0</v>
      </c>
      <c r="DX2822">
        <v>0</v>
      </c>
      <c r="DY2822" s="4"/>
      <c r="DZ2822" s="3" t="s">
        <v>8788</v>
      </c>
      <c r="EA2822">
        <v>0</v>
      </c>
      <c r="EB2822">
        <v>0</v>
      </c>
      <c r="EC2822">
        <v>2</v>
      </c>
      <c r="ED2822">
        <v>0</v>
      </c>
      <c r="EE2822">
        <v>0</v>
      </c>
      <c r="EF2822">
        <v>2</v>
      </c>
      <c r="EG2822">
        <v>2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2257</v>
      </c>
      <c r="F2823" s="3" t="s">
        <v>2258</v>
      </c>
      <c r="G2823" s="3" t="s">
        <v>2259</v>
      </c>
      <c r="H2823" s="3" t="s">
        <v>2260</v>
      </c>
      <c r="I2823" s="3" t="s">
        <v>527</v>
      </c>
      <c r="J2823" s="3" t="s">
        <v>528</v>
      </c>
      <c r="K2823" s="3" t="s">
        <v>1887</v>
      </c>
      <c r="L2823" s="3" t="s">
        <v>1888</v>
      </c>
      <c r="M2823" s="3" t="s">
        <v>884</v>
      </c>
      <c r="N2823" s="3" t="s">
        <v>1813</v>
      </c>
      <c r="O2823">
        <v>3</v>
      </c>
      <c r="P2823" s="3" t="s">
        <v>5653</v>
      </c>
      <c r="Q2823" s="3" t="s">
        <v>5653</v>
      </c>
      <c r="R2823" s="3" t="s">
        <v>5653</v>
      </c>
      <c r="S2823" s="3" t="s">
        <v>1290</v>
      </c>
      <c r="T2823" s="3" t="s">
        <v>6690</v>
      </c>
      <c r="U2823" s="3" t="s">
        <v>1000</v>
      </c>
      <c r="V2823" s="3" t="s">
        <v>1150</v>
      </c>
      <c r="W2823" s="3" t="s">
        <v>1151</v>
      </c>
      <c r="X2823" s="3" t="s">
        <v>1151</v>
      </c>
      <c r="Y2823" s="3" t="s">
        <v>918</v>
      </c>
      <c r="Z2823" s="3" t="s">
        <v>902</v>
      </c>
      <c r="AA2823" s="3" t="s">
        <v>891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10</v>
      </c>
      <c r="BB2823">
        <v>0</v>
      </c>
      <c r="BC2823">
        <v>0</v>
      </c>
      <c r="BD2823">
        <v>0</v>
      </c>
      <c r="BE2823">
        <v>1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2</v>
      </c>
      <c r="BR2823">
        <v>0</v>
      </c>
      <c r="BS2823">
        <v>0</v>
      </c>
      <c r="BT2823">
        <v>0</v>
      </c>
      <c r="BU2823">
        <v>2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2</v>
      </c>
      <c r="CH2823">
        <v>0</v>
      </c>
      <c r="CI2823">
        <v>0</v>
      </c>
      <c r="CJ2823">
        <v>0</v>
      </c>
      <c r="CK2823">
        <v>2</v>
      </c>
      <c r="CL2823">
        <v>0</v>
      </c>
      <c r="CM2823">
        <v>0</v>
      </c>
      <c r="CN2823">
        <v>0</v>
      </c>
      <c r="CO2823">
        <v>2</v>
      </c>
      <c r="CP2823">
        <v>0</v>
      </c>
      <c r="CQ2823">
        <v>0</v>
      </c>
      <c r="CR2823">
        <v>0</v>
      </c>
      <c r="CS2823">
        <v>2</v>
      </c>
      <c r="CT2823">
        <v>0</v>
      </c>
      <c r="CU2823">
        <v>0</v>
      </c>
      <c r="CV2823">
        <v>0</v>
      </c>
      <c r="CW2823">
        <v>4</v>
      </c>
      <c r="CX2823">
        <v>0</v>
      </c>
      <c r="CY2823">
        <v>0</v>
      </c>
      <c r="CZ2823">
        <v>0</v>
      </c>
      <c r="DA2823">
        <v>4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3</v>
      </c>
      <c r="DV2823">
        <v>0</v>
      </c>
      <c r="DW2823">
        <v>0</v>
      </c>
      <c r="DX2823">
        <v>0</v>
      </c>
      <c r="DY2823" s="4"/>
      <c r="DZ2823" s="3" t="s">
        <v>8788</v>
      </c>
      <c r="EA2823">
        <v>0</v>
      </c>
      <c r="EB2823">
        <v>0</v>
      </c>
      <c r="EC2823">
        <v>20</v>
      </c>
      <c r="ED2823">
        <v>0</v>
      </c>
      <c r="EE2823">
        <v>0</v>
      </c>
      <c r="EF2823">
        <v>20</v>
      </c>
      <c r="EG2823">
        <v>4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2485</v>
      </c>
      <c r="F2824" s="3" t="s">
        <v>2486</v>
      </c>
      <c r="G2824" s="3" t="s">
        <v>2487</v>
      </c>
      <c r="H2824" s="3" t="s">
        <v>2488</v>
      </c>
      <c r="I2824" s="3" t="s">
        <v>42</v>
      </c>
      <c r="J2824" s="3" t="s">
        <v>43</v>
      </c>
      <c r="K2824" s="3" t="s">
        <v>1906</v>
      </c>
      <c r="L2824" s="3" t="s">
        <v>1907</v>
      </c>
      <c r="M2824" s="3" t="s">
        <v>884</v>
      </c>
      <c r="N2824" s="3" t="s">
        <v>1813</v>
      </c>
      <c r="O2824">
        <v>4</v>
      </c>
      <c r="P2824" s="3" t="s">
        <v>5653</v>
      </c>
      <c r="Q2824" s="3" t="s">
        <v>5653</v>
      </c>
      <c r="R2824" s="3" t="s">
        <v>5653</v>
      </c>
      <c r="S2824" s="3" t="s">
        <v>1343</v>
      </c>
      <c r="T2824" s="3" t="s">
        <v>3659</v>
      </c>
      <c r="U2824" s="3" t="s">
        <v>1000</v>
      </c>
      <c r="V2824" s="3" t="s">
        <v>1150</v>
      </c>
      <c r="W2824" s="3" t="s">
        <v>1151</v>
      </c>
      <c r="X2824" s="3" t="s">
        <v>1151</v>
      </c>
      <c r="Y2824" s="3" t="s">
        <v>918</v>
      </c>
      <c r="Z2824" s="3" t="s">
        <v>902</v>
      </c>
      <c r="AA2824" s="3" t="s">
        <v>891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50</v>
      </c>
      <c r="DI2824">
        <v>5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5.8125</v>
      </c>
      <c r="DV2824">
        <v>0</v>
      </c>
      <c r="DW2824">
        <v>0</v>
      </c>
      <c r="DX2824">
        <v>0</v>
      </c>
      <c r="DY2824" s="4"/>
      <c r="DZ2824" s="3" t="s">
        <v>8788</v>
      </c>
      <c r="EA2824">
        <v>0</v>
      </c>
      <c r="EB2824">
        <v>0</v>
      </c>
      <c r="EC2824">
        <v>50</v>
      </c>
      <c r="ED2824">
        <v>0</v>
      </c>
      <c r="EE2824">
        <v>0</v>
      </c>
      <c r="EF2824">
        <v>50</v>
      </c>
      <c r="EG2824">
        <v>50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2752</v>
      </c>
      <c r="F2825" s="3" t="s">
        <v>2753</v>
      </c>
      <c r="G2825" s="3" t="s">
        <v>2754</v>
      </c>
      <c r="H2825" s="3" t="s">
        <v>2755</v>
      </c>
      <c r="I2825" s="3" t="s">
        <v>187</v>
      </c>
      <c r="J2825" s="3" t="s">
        <v>188</v>
      </c>
      <c r="K2825" s="3" t="s">
        <v>1887</v>
      </c>
      <c r="L2825" s="3" t="s">
        <v>1932</v>
      </c>
      <c r="M2825" s="3" t="s">
        <v>884</v>
      </c>
      <c r="N2825" s="3" t="s">
        <v>1813</v>
      </c>
      <c r="O2825">
        <v>3</v>
      </c>
      <c r="P2825" s="3" t="s">
        <v>5653</v>
      </c>
      <c r="Q2825" s="3" t="s">
        <v>5653</v>
      </c>
      <c r="R2825" s="3" t="s">
        <v>5653</v>
      </c>
      <c r="S2825" s="3" t="s">
        <v>1355</v>
      </c>
      <c r="T2825" s="3" t="s">
        <v>3671</v>
      </c>
      <c r="U2825" s="3" t="s">
        <v>1000</v>
      </c>
      <c r="V2825" s="3" t="s">
        <v>1150</v>
      </c>
      <c r="W2825" s="3" t="s">
        <v>1151</v>
      </c>
      <c r="X2825" s="3" t="s">
        <v>1151</v>
      </c>
      <c r="Y2825" s="3" t="s">
        <v>890</v>
      </c>
      <c r="Z2825" s="3" t="s">
        <v>5919</v>
      </c>
      <c r="AA2825" s="3" t="s">
        <v>891</v>
      </c>
      <c r="AB2825">
        <v>0</v>
      </c>
      <c r="AC2825">
        <v>0</v>
      </c>
      <c r="AD2825">
        <v>13</v>
      </c>
      <c r="AE2825">
        <v>0</v>
      </c>
      <c r="AF2825">
        <v>0</v>
      </c>
      <c r="AG2825">
        <v>13</v>
      </c>
      <c r="AH2825">
        <v>0</v>
      </c>
      <c r="AI2825">
        <v>0</v>
      </c>
      <c r="AJ2825">
        <v>0</v>
      </c>
      <c r="AK2825">
        <v>0</v>
      </c>
      <c r="AL2825">
        <v>26</v>
      </c>
      <c r="AM2825">
        <v>0</v>
      </c>
      <c r="AN2825">
        <v>0</v>
      </c>
      <c r="AO2825">
        <v>26</v>
      </c>
      <c r="AP2825">
        <v>0</v>
      </c>
      <c r="AQ2825">
        <v>0</v>
      </c>
      <c r="AR2825">
        <v>0</v>
      </c>
      <c r="AS2825">
        <v>0</v>
      </c>
      <c r="AT2825">
        <v>27</v>
      </c>
      <c r="AU2825">
        <v>0</v>
      </c>
      <c r="AV2825">
        <v>0</v>
      </c>
      <c r="AW2825">
        <v>27</v>
      </c>
      <c r="AX2825">
        <v>0</v>
      </c>
      <c r="AY2825">
        <v>0</v>
      </c>
      <c r="AZ2825">
        <v>0</v>
      </c>
      <c r="BA2825">
        <v>0</v>
      </c>
      <c r="BB2825">
        <v>52</v>
      </c>
      <c r="BC2825">
        <v>0</v>
      </c>
      <c r="BD2825">
        <v>0</v>
      </c>
      <c r="BE2825">
        <v>52</v>
      </c>
      <c r="BF2825">
        <v>0</v>
      </c>
      <c r="BG2825">
        <v>0</v>
      </c>
      <c r="BH2825">
        <v>0</v>
      </c>
      <c r="BI2825">
        <v>0</v>
      </c>
      <c r="BJ2825">
        <v>69</v>
      </c>
      <c r="BK2825">
        <v>0</v>
      </c>
      <c r="BL2825">
        <v>0</v>
      </c>
      <c r="BM2825">
        <v>69</v>
      </c>
      <c r="BN2825">
        <v>0</v>
      </c>
      <c r="BO2825">
        <v>0</v>
      </c>
      <c r="BP2825">
        <v>0</v>
      </c>
      <c r="BQ2825">
        <v>0</v>
      </c>
      <c r="BR2825">
        <v>71</v>
      </c>
      <c r="BS2825">
        <v>0</v>
      </c>
      <c r="BT2825">
        <v>0</v>
      </c>
      <c r="BU2825">
        <v>71</v>
      </c>
      <c r="BV2825">
        <v>0</v>
      </c>
      <c r="BW2825">
        <v>0</v>
      </c>
      <c r="BX2825">
        <v>0</v>
      </c>
      <c r="BY2825">
        <v>0</v>
      </c>
      <c r="BZ2825">
        <v>52</v>
      </c>
      <c r="CA2825">
        <v>0</v>
      </c>
      <c r="CB2825">
        <v>0</v>
      </c>
      <c r="CC2825">
        <v>52</v>
      </c>
      <c r="CD2825">
        <v>0</v>
      </c>
      <c r="CE2825">
        <v>0</v>
      </c>
      <c r="CF2825">
        <v>0</v>
      </c>
      <c r="CG2825">
        <v>0</v>
      </c>
      <c r="CH2825">
        <v>40</v>
      </c>
      <c r="CI2825">
        <v>0</v>
      </c>
      <c r="CJ2825">
        <v>0</v>
      </c>
      <c r="CK2825">
        <v>40</v>
      </c>
      <c r="CL2825">
        <v>0</v>
      </c>
      <c r="CM2825">
        <v>0</v>
      </c>
      <c r="CN2825">
        <v>0</v>
      </c>
      <c r="CO2825">
        <v>0</v>
      </c>
      <c r="CP2825">
        <v>62</v>
      </c>
      <c r="CQ2825">
        <v>0</v>
      </c>
      <c r="CR2825">
        <v>0</v>
      </c>
      <c r="CS2825">
        <v>62</v>
      </c>
      <c r="CT2825">
        <v>0</v>
      </c>
      <c r="CU2825">
        <v>0</v>
      </c>
      <c r="CV2825">
        <v>0</v>
      </c>
      <c r="CW2825">
        <v>0</v>
      </c>
      <c r="CX2825">
        <v>41</v>
      </c>
      <c r="CY2825">
        <v>0</v>
      </c>
      <c r="CZ2825">
        <v>0</v>
      </c>
      <c r="DA2825">
        <v>41</v>
      </c>
      <c r="DB2825">
        <v>0</v>
      </c>
      <c r="DC2825">
        <v>0</v>
      </c>
      <c r="DD2825">
        <v>0</v>
      </c>
      <c r="DE2825">
        <v>0</v>
      </c>
      <c r="DF2825">
        <v>64</v>
      </c>
      <c r="DG2825">
        <v>0</v>
      </c>
      <c r="DH2825">
        <v>0</v>
      </c>
      <c r="DI2825">
        <v>64</v>
      </c>
      <c r="DJ2825">
        <v>0</v>
      </c>
      <c r="DK2825">
        <v>0</v>
      </c>
      <c r="DL2825">
        <v>0</v>
      </c>
      <c r="DM2825">
        <v>0</v>
      </c>
      <c r="DN2825">
        <v>51</v>
      </c>
      <c r="DO2825">
        <v>0</v>
      </c>
      <c r="DP2825">
        <v>0</v>
      </c>
      <c r="DQ2825">
        <v>51</v>
      </c>
      <c r="DR2825">
        <v>0</v>
      </c>
      <c r="DS2825">
        <v>0</v>
      </c>
      <c r="DT2825">
        <v>40</v>
      </c>
      <c r="DU2825">
        <v>0.97</v>
      </c>
      <c r="DV2825">
        <v>11</v>
      </c>
      <c r="DW2825">
        <v>0</v>
      </c>
      <c r="DX2825">
        <v>0</v>
      </c>
      <c r="DY2825" s="4"/>
      <c r="DZ2825" s="3" t="s">
        <v>8788</v>
      </c>
      <c r="EA2825">
        <v>0</v>
      </c>
      <c r="EB2825">
        <v>0</v>
      </c>
      <c r="EC2825">
        <v>568</v>
      </c>
      <c r="ED2825">
        <v>0</v>
      </c>
      <c r="EE2825">
        <v>0</v>
      </c>
      <c r="EF2825">
        <v>568</v>
      </c>
      <c r="EG2825">
        <v>47.333333000000003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2752</v>
      </c>
      <c r="F2826" s="3" t="s">
        <v>2753</v>
      </c>
      <c r="G2826" s="3" t="s">
        <v>2754</v>
      </c>
      <c r="H2826" s="3" t="s">
        <v>2755</v>
      </c>
      <c r="I2826" s="3" t="s">
        <v>679</v>
      </c>
      <c r="J2826" s="3" t="s">
        <v>680</v>
      </c>
      <c r="K2826" s="3" t="s">
        <v>1887</v>
      </c>
      <c r="L2826" s="3" t="s">
        <v>1888</v>
      </c>
      <c r="M2826" s="3" t="s">
        <v>884</v>
      </c>
      <c r="N2826" s="3" t="s">
        <v>1813</v>
      </c>
      <c r="O2826">
        <v>1</v>
      </c>
      <c r="P2826" s="3" t="s">
        <v>5653</v>
      </c>
      <c r="Q2826" s="3" t="s">
        <v>5653</v>
      </c>
      <c r="R2826" s="3" t="s">
        <v>5653</v>
      </c>
      <c r="S2826" s="3" t="s">
        <v>5381</v>
      </c>
      <c r="T2826" s="3" t="s">
        <v>5382</v>
      </c>
      <c r="U2826" s="3" t="s">
        <v>1000</v>
      </c>
      <c r="V2826" s="3" t="s">
        <v>1150</v>
      </c>
      <c r="W2826" s="3" t="s">
        <v>1277</v>
      </c>
      <c r="X2826" s="3" t="s">
        <v>1278</v>
      </c>
      <c r="Y2826" s="3" t="s">
        <v>918</v>
      </c>
      <c r="Z2826" s="3" t="s">
        <v>902</v>
      </c>
      <c r="AA2826" s="3" t="s">
        <v>891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1</v>
      </c>
      <c r="DF2826">
        <v>0</v>
      </c>
      <c r="DG2826">
        <v>0</v>
      </c>
      <c r="DH2826">
        <v>0</v>
      </c>
      <c r="DI2826">
        <v>1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50</v>
      </c>
      <c r="DV2826">
        <v>0</v>
      </c>
      <c r="DW2826">
        <v>0</v>
      </c>
      <c r="DX2826">
        <v>0</v>
      </c>
      <c r="DY2826" s="4"/>
      <c r="DZ2826" s="3" t="s">
        <v>8788</v>
      </c>
      <c r="EA2826">
        <v>0</v>
      </c>
      <c r="EB2826">
        <v>0</v>
      </c>
      <c r="EC2826">
        <v>1</v>
      </c>
      <c r="ED2826">
        <v>0</v>
      </c>
      <c r="EE2826">
        <v>0</v>
      </c>
      <c r="EF2826">
        <v>1</v>
      </c>
      <c r="EG2826">
        <v>1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2728</v>
      </c>
      <c r="F2827" s="3" t="s">
        <v>2729</v>
      </c>
      <c r="G2827" s="3" t="s">
        <v>2730</v>
      </c>
      <c r="H2827" s="3" t="s">
        <v>2731</v>
      </c>
      <c r="I2827" s="3" t="s">
        <v>435</v>
      </c>
      <c r="J2827" s="3" t="s">
        <v>436</v>
      </c>
      <c r="K2827" s="3" t="s">
        <v>1887</v>
      </c>
      <c r="L2827" s="3" t="s">
        <v>1888</v>
      </c>
      <c r="M2827" s="3" t="s">
        <v>884</v>
      </c>
      <c r="N2827" s="3" t="s">
        <v>1813</v>
      </c>
      <c r="O2827">
        <v>3</v>
      </c>
      <c r="P2827" s="3" t="s">
        <v>5653</v>
      </c>
      <c r="Q2827" s="3" t="s">
        <v>5653</v>
      </c>
      <c r="R2827" s="3" t="s">
        <v>5653</v>
      </c>
      <c r="S2827" s="3" t="s">
        <v>1287</v>
      </c>
      <c r="T2827" s="3" t="s">
        <v>3612</v>
      </c>
      <c r="U2827" s="3" t="s">
        <v>905</v>
      </c>
      <c r="V2827" s="3" t="s">
        <v>887</v>
      </c>
      <c r="W2827" s="3" t="s">
        <v>7026</v>
      </c>
      <c r="X2827" s="3" t="s">
        <v>7027</v>
      </c>
      <c r="Y2827" s="3" t="s">
        <v>890</v>
      </c>
      <c r="Z2827" s="3" t="s">
        <v>5919</v>
      </c>
      <c r="AA2827" s="3" t="s">
        <v>891</v>
      </c>
      <c r="AB2827">
        <v>0</v>
      </c>
      <c r="AC2827">
        <v>0</v>
      </c>
      <c r="AD2827">
        <v>3</v>
      </c>
      <c r="AE2827">
        <v>0</v>
      </c>
      <c r="AF2827">
        <v>0</v>
      </c>
      <c r="AG2827">
        <v>3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10</v>
      </c>
      <c r="BS2827">
        <v>0</v>
      </c>
      <c r="BT2827">
        <v>0</v>
      </c>
      <c r="BU2827">
        <v>10</v>
      </c>
      <c r="BV2827">
        <v>0</v>
      </c>
      <c r="BW2827">
        <v>0</v>
      </c>
      <c r="BX2827">
        <v>0</v>
      </c>
      <c r="BY2827">
        <v>0</v>
      </c>
      <c r="BZ2827">
        <v>4</v>
      </c>
      <c r="CA2827">
        <v>0</v>
      </c>
      <c r="CB2827">
        <v>0</v>
      </c>
      <c r="CC2827">
        <v>4</v>
      </c>
      <c r="CD2827">
        <v>0</v>
      </c>
      <c r="CE2827">
        <v>0</v>
      </c>
      <c r="CF2827">
        <v>0</v>
      </c>
      <c r="CG2827">
        <v>0</v>
      </c>
      <c r="CH2827">
        <v>24</v>
      </c>
      <c r="CI2827">
        <v>0</v>
      </c>
      <c r="CJ2827">
        <v>0</v>
      </c>
      <c r="CK2827">
        <v>24</v>
      </c>
      <c r="CL2827">
        <v>0</v>
      </c>
      <c r="CM2827">
        <v>0</v>
      </c>
      <c r="CN2827">
        <v>0</v>
      </c>
      <c r="CO2827">
        <v>0</v>
      </c>
      <c r="CP2827">
        <v>32</v>
      </c>
      <c r="CQ2827">
        <v>0</v>
      </c>
      <c r="CR2827">
        <v>0</v>
      </c>
      <c r="CS2827">
        <v>32</v>
      </c>
      <c r="CT2827">
        <v>0</v>
      </c>
      <c r="CU2827">
        <v>0</v>
      </c>
      <c r="CV2827">
        <v>0</v>
      </c>
      <c r="CW2827">
        <v>0</v>
      </c>
      <c r="CX2827">
        <v>12</v>
      </c>
      <c r="CY2827">
        <v>0</v>
      </c>
      <c r="CZ2827">
        <v>0</v>
      </c>
      <c r="DA2827">
        <v>12</v>
      </c>
      <c r="DB2827">
        <v>0</v>
      </c>
      <c r="DC2827">
        <v>0</v>
      </c>
      <c r="DD2827">
        <v>0</v>
      </c>
      <c r="DE2827">
        <v>0</v>
      </c>
      <c r="DF2827">
        <v>3</v>
      </c>
      <c r="DG2827">
        <v>0</v>
      </c>
      <c r="DH2827">
        <v>0</v>
      </c>
      <c r="DI2827">
        <v>3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26.25</v>
      </c>
      <c r="DV2827">
        <v>0</v>
      </c>
      <c r="DW2827">
        <v>0</v>
      </c>
      <c r="DX2827">
        <v>0</v>
      </c>
      <c r="DY2827" s="4"/>
      <c r="DZ2827" s="3" t="s">
        <v>8788</v>
      </c>
      <c r="EA2827">
        <v>0</v>
      </c>
      <c r="EB2827">
        <v>0</v>
      </c>
      <c r="EC2827">
        <v>88</v>
      </c>
      <c r="ED2827">
        <v>0</v>
      </c>
      <c r="EE2827">
        <v>0</v>
      </c>
      <c r="EF2827">
        <v>88</v>
      </c>
      <c r="EG2827">
        <v>12.571429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807</v>
      </c>
      <c r="F2828" s="3" t="s">
        <v>1808</v>
      </c>
      <c r="G2828" s="3" t="s">
        <v>1809</v>
      </c>
      <c r="H2828" s="3" t="s">
        <v>1810</v>
      </c>
      <c r="I2828" s="3" t="s">
        <v>642</v>
      </c>
      <c r="J2828" s="3" t="s">
        <v>643</v>
      </c>
      <c r="K2828" s="3" t="s">
        <v>1887</v>
      </c>
      <c r="L2828" s="3" t="s">
        <v>1888</v>
      </c>
      <c r="M2828" s="3" t="s">
        <v>884</v>
      </c>
      <c r="N2828" s="3" t="s">
        <v>1813</v>
      </c>
      <c r="O2828">
        <v>3</v>
      </c>
      <c r="P2828" s="3" t="s">
        <v>5653</v>
      </c>
      <c r="Q2828" s="3" t="s">
        <v>5653</v>
      </c>
      <c r="R2828" s="3" t="s">
        <v>5653</v>
      </c>
      <c r="S2828" s="3" t="s">
        <v>1302</v>
      </c>
      <c r="T2828" s="3" t="s">
        <v>6731</v>
      </c>
      <c r="U2828" s="3" t="s">
        <v>905</v>
      </c>
      <c r="V2828" s="3" t="s">
        <v>887</v>
      </c>
      <c r="W2828" s="3" t="s">
        <v>7026</v>
      </c>
      <c r="X2828" s="3" t="s">
        <v>7027</v>
      </c>
      <c r="Y2828" s="3" t="s">
        <v>890</v>
      </c>
      <c r="Z2828" s="3" t="s">
        <v>5919</v>
      </c>
      <c r="AA2828" s="3" t="s">
        <v>891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1</v>
      </c>
      <c r="BS2828">
        <v>0</v>
      </c>
      <c r="BT2828">
        <v>0</v>
      </c>
      <c r="BU2828">
        <v>1</v>
      </c>
      <c r="BV2828">
        <v>0</v>
      </c>
      <c r="BW2828">
        <v>0</v>
      </c>
      <c r="BX2828">
        <v>0</v>
      </c>
      <c r="BY2828">
        <v>0</v>
      </c>
      <c r="BZ2828">
        <v>1</v>
      </c>
      <c r="CA2828">
        <v>0</v>
      </c>
      <c r="CB2828">
        <v>0</v>
      </c>
      <c r="CC2828">
        <v>1</v>
      </c>
      <c r="CD2828">
        <v>0</v>
      </c>
      <c r="CE2828">
        <v>0</v>
      </c>
      <c r="CF2828">
        <v>0</v>
      </c>
      <c r="CG2828">
        <v>0</v>
      </c>
      <c r="CH2828">
        <v>1</v>
      </c>
      <c r="CI2828">
        <v>0</v>
      </c>
      <c r="CJ2828">
        <v>0</v>
      </c>
      <c r="CK2828">
        <v>1</v>
      </c>
      <c r="CL2828">
        <v>0</v>
      </c>
      <c r="CM2828">
        <v>0</v>
      </c>
      <c r="CN2828">
        <v>0</v>
      </c>
      <c r="CO2828">
        <v>0</v>
      </c>
      <c r="CP2828">
        <v>1</v>
      </c>
      <c r="CQ2828">
        <v>0</v>
      </c>
      <c r="CR2828">
        <v>0</v>
      </c>
      <c r="CS2828">
        <v>1</v>
      </c>
      <c r="CT2828">
        <v>0</v>
      </c>
      <c r="CU2828">
        <v>0</v>
      </c>
      <c r="CV2828">
        <v>0</v>
      </c>
      <c r="CW2828">
        <v>0</v>
      </c>
      <c r="CX2828">
        <v>1</v>
      </c>
      <c r="CY2828">
        <v>0</v>
      </c>
      <c r="CZ2828">
        <v>0</v>
      </c>
      <c r="DA2828">
        <v>1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137.69123999999999</v>
      </c>
      <c r="DV2828">
        <v>0</v>
      </c>
      <c r="DW2828">
        <v>0</v>
      </c>
      <c r="DX2828">
        <v>0</v>
      </c>
      <c r="DY2828" s="4"/>
      <c r="DZ2828" s="3" t="s">
        <v>8788</v>
      </c>
      <c r="EA2828">
        <v>0</v>
      </c>
      <c r="EB2828">
        <v>0</v>
      </c>
      <c r="EC2828">
        <v>5</v>
      </c>
      <c r="ED2828">
        <v>0</v>
      </c>
      <c r="EE2828">
        <v>0</v>
      </c>
      <c r="EF2828">
        <v>5</v>
      </c>
      <c r="EG2828">
        <v>1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2257</v>
      </c>
      <c r="F2829" s="3" t="s">
        <v>2258</v>
      </c>
      <c r="G2829" s="3" t="s">
        <v>2259</v>
      </c>
      <c r="H2829" s="3" t="s">
        <v>2260</v>
      </c>
      <c r="I2829" s="3" t="s">
        <v>266</v>
      </c>
      <c r="J2829" s="3" t="s">
        <v>267</v>
      </c>
      <c r="K2829" s="3" t="s">
        <v>1887</v>
      </c>
      <c r="L2829" s="3" t="s">
        <v>1888</v>
      </c>
      <c r="M2829" s="3" t="s">
        <v>884</v>
      </c>
      <c r="N2829" s="3" t="s">
        <v>1813</v>
      </c>
      <c r="O2829">
        <v>3</v>
      </c>
      <c r="P2829" s="3" t="s">
        <v>5653</v>
      </c>
      <c r="Q2829" s="3" t="s">
        <v>5653</v>
      </c>
      <c r="R2829" s="3" t="s">
        <v>5653</v>
      </c>
      <c r="S2829" s="3" t="s">
        <v>1233</v>
      </c>
      <c r="T2829" s="3" t="s">
        <v>3562</v>
      </c>
      <c r="U2829" s="3" t="s">
        <v>886</v>
      </c>
      <c r="V2829" s="3" t="s">
        <v>887</v>
      </c>
      <c r="W2829" s="3" t="s">
        <v>887</v>
      </c>
      <c r="X2829" s="3" t="s">
        <v>7028</v>
      </c>
      <c r="Y2829" s="3" t="s">
        <v>890</v>
      </c>
      <c r="Z2829" s="3" t="s">
        <v>5919</v>
      </c>
      <c r="AA2829" s="3" t="s">
        <v>891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16</v>
      </c>
      <c r="AM2829">
        <v>0</v>
      </c>
      <c r="AN2829">
        <v>0</v>
      </c>
      <c r="AO2829">
        <v>16</v>
      </c>
      <c r="AP2829">
        <v>0</v>
      </c>
      <c r="AQ2829">
        <v>0</v>
      </c>
      <c r="AR2829">
        <v>0</v>
      </c>
      <c r="AS2829">
        <v>0</v>
      </c>
      <c r="AT2829">
        <v>4</v>
      </c>
      <c r="AU2829">
        <v>0</v>
      </c>
      <c r="AV2829">
        <v>0</v>
      </c>
      <c r="AW2829">
        <v>4</v>
      </c>
      <c r="AX2829">
        <v>0</v>
      </c>
      <c r="AY2829">
        <v>0</v>
      </c>
      <c r="AZ2829">
        <v>0</v>
      </c>
      <c r="BA2829">
        <v>0</v>
      </c>
      <c r="BB2829">
        <v>4</v>
      </c>
      <c r="BC2829">
        <v>0</v>
      </c>
      <c r="BD2829">
        <v>0</v>
      </c>
      <c r="BE2829">
        <v>4</v>
      </c>
      <c r="BF2829">
        <v>0</v>
      </c>
      <c r="BG2829">
        <v>0</v>
      </c>
      <c r="BH2829">
        <v>0</v>
      </c>
      <c r="BI2829">
        <v>0</v>
      </c>
      <c r="BJ2829">
        <v>6</v>
      </c>
      <c r="BK2829">
        <v>0</v>
      </c>
      <c r="BL2829">
        <v>0</v>
      </c>
      <c r="BM2829">
        <v>6</v>
      </c>
      <c r="BN2829">
        <v>0</v>
      </c>
      <c r="BO2829">
        <v>0</v>
      </c>
      <c r="BP2829">
        <v>0</v>
      </c>
      <c r="BQ2829">
        <v>0</v>
      </c>
      <c r="BR2829">
        <v>8</v>
      </c>
      <c r="BS2829">
        <v>0</v>
      </c>
      <c r="BT2829">
        <v>0</v>
      </c>
      <c r="BU2829">
        <v>8</v>
      </c>
      <c r="BV2829">
        <v>0</v>
      </c>
      <c r="BW2829">
        <v>0</v>
      </c>
      <c r="BX2829">
        <v>0</v>
      </c>
      <c r="BY2829">
        <v>0</v>
      </c>
      <c r="BZ2829">
        <v>36</v>
      </c>
      <c r="CA2829">
        <v>0</v>
      </c>
      <c r="CB2829">
        <v>0</v>
      </c>
      <c r="CC2829">
        <v>36</v>
      </c>
      <c r="CD2829">
        <v>0</v>
      </c>
      <c r="CE2829">
        <v>0</v>
      </c>
      <c r="CF2829">
        <v>0</v>
      </c>
      <c r="CG2829">
        <v>0</v>
      </c>
      <c r="CH2829">
        <v>20</v>
      </c>
      <c r="CI2829">
        <v>0</v>
      </c>
      <c r="CJ2829">
        <v>0</v>
      </c>
      <c r="CK2829">
        <v>20</v>
      </c>
      <c r="CL2829">
        <v>0</v>
      </c>
      <c r="CM2829">
        <v>0</v>
      </c>
      <c r="CN2829">
        <v>0</v>
      </c>
      <c r="CO2829">
        <v>0</v>
      </c>
      <c r="CP2829">
        <v>17</v>
      </c>
      <c r="CQ2829">
        <v>0</v>
      </c>
      <c r="CR2829">
        <v>0</v>
      </c>
      <c r="CS2829">
        <v>17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1.35</v>
      </c>
      <c r="DV2829">
        <v>0</v>
      </c>
      <c r="DW2829">
        <v>0</v>
      </c>
      <c r="DX2829">
        <v>0</v>
      </c>
      <c r="DY2829" s="4"/>
      <c r="DZ2829" s="3" t="s">
        <v>8788</v>
      </c>
      <c r="EA2829">
        <v>0</v>
      </c>
      <c r="EB2829">
        <v>0</v>
      </c>
      <c r="EC2829">
        <v>111</v>
      </c>
      <c r="ED2829">
        <v>0</v>
      </c>
      <c r="EE2829">
        <v>0</v>
      </c>
      <c r="EF2829">
        <v>111</v>
      </c>
      <c r="EG2829">
        <v>13.875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807</v>
      </c>
      <c r="F2830" s="3" t="s">
        <v>1808</v>
      </c>
      <c r="G2830" s="3" t="s">
        <v>1809</v>
      </c>
      <c r="H2830" s="3" t="s">
        <v>1810</v>
      </c>
      <c r="I2830" s="3" t="s">
        <v>284</v>
      </c>
      <c r="J2830" s="3" t="s">
        <v>285</v>
      </c>
      <c r="K2830" s="3" t="s">
        <v>1887</v>
      </c>
      <c r="L2830" s="3" t="s">
        <v>1888</v>
      </c>
      <c r="M2830" s="3" t="s">
        <v>884</v>
      </c>
      <c r="N2830" s="3" t="s">
        <v>1813</v>
      </c>
      <c r="O2830">
        <v>5</v>
      </c>
      <c r="P2830" s="3" t="s">
        <v>5653</v>
      </c>
      <c r="Q2830" s="3" t="s">
        <v>5653</v>
      </c>
      <c r="R2830" s="3" t="s">
        <v>5653</v>
      </c>
      <c r="S2830" s="3" t="s">
        <v>1448</v>
      </c>
      <c r="T2830" s="3" t="s">
        <v>3835</v>
      </c>
      <c r="U2830" s="3" t="s">
        <v>1000</v>
      </c>
      <c r="V2830" s="3" t="s">
        <v>1150</v>
      </c>
      <c r="W2830" s="3" t="s">
        <v>1151</v>
      </c>
      <c r="X2830" s="3" t="s">
        <v>1151</v>
      </c>
      <c r="Y2830" s="3" t="s">
        <v>890</v>
      </c>
      <c r="Z2830" s="3" t="s">
        <v>902</v>
      </c>
      <c r="AA2830" s="3" t="s">
        <v>891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1</v>
      </c>
      <c r="AL2830">
        <v>0</v>
      </c>
      <c r="AM2830">
        <v>0</v>
      </c>
      <c r="AN2830">
        <v>0</v>
      </c>
      <c r="AO2830">
        <v>1</v>
      </c>
      <c r="AP2830">
        <v>0</v>
      </c>
      <c r="AQ2830">
        <v>0</v>
      </c>
      <c r="AR2830">
        <v>0</v>
      </c>
      <c r="AS2830">
        <v>1</v>
      </c>
      <c r="AT2830">
        <v>0</v>
      </c>
      <c r="AU2830">
        <v>0</v>
      </c>
      <c r="AV2830">
        <v>0</v>
      </c>
      <c r="AW2830">
        <v>1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2</v>
      </c>
      <c r="BZ2830">
        <v>0</v>
      </c>
      <c r="CA2830">
        <v>0</v>
      </c>
      <c r="CB2830">
        <v>0</v>
      </c>
      <c r="CC2830">
        <v>2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2</v>
      </c>
      <c r="CX2830">
        <v>0</v>
      </c>
      <c r="CY2830">
        <v>0</v>
      </c>
      <c r="CZ2830">
        <v>0</v>
      </c>
      <c r="DA2830">
        <v>2</v>
      </c>
      <c r="DB2830">
        <v>0</v>
      </c>
      <c r="DC2830">
        <v>0</v>
      </c>
      <c r="DD2830">
        <v>0</v>
      </c>
      <c r="DE2830">
        <v>3</v>
      </c>
      <c r="DF2830">
        <v>0</v>
      </c>
      <c r="DG2830">
        <v>0</v>
      </c>
      <c r="DH2830">
        <v>0</v>
      </c>
      <c r="DI2830">
        <v>3</v>
      </c>
      <c r="DJ2830">
        <v>0</v>
      </c>
      <c r="DK2830">
        <v>0</v>
      </c>
      <c r="DL2830">
        <v>0</v>
      </c>
      <c r="DM2830">
        <v>1</v>
      </c>
      <c r="DN2830">
        <v>0</v>
      </c>
      <c r="DO2830">
        <v>0</v>
      </c>
      <c r="DP2830">
        <v>0</v>
      </c>
      <c r="DQ2830">
        <v>1</v>
      </c>
      <c r="DR2830">
        <v>0</v>
      </c>
      <c r="DS2830">
        <v>0</v>
      </c>
      <c r="DT2830">
        <v>1</v>
      </c>
      <c r="DU2830">
        <v>1.6875</v>
      </c>
      <c r="DV2830">
        <v>0</v>
      </c>
      <c r="DW2830">
        <v>0</v>
      </c>
      <c r="DX2830">
        <v>0</v>
      </c>
      <c r="DY2830" s="4">
        <v>47726</v>
      </c>
      <c r="DZ2830" s="3" t="s">
        <v>8788</v>
      </c>
      <c r="EA2830">
        <v>0</v>
      </c>
      <c r="EB2830">
        <v>0</v>
      </c>
      <c r="EC2830">
        <v>10</v>
      </c>
      <c r="ED2830">
        <v>0</v>
      </c>
      <c r="EE2830">
        <v>0</v>
      </c>
      <c r="EF2830">
        <v>10</v>
      </c>
      <c r="EG2830">
        <v>1.6666669999999999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2668</v>
      </c>
      <c r="F2831" s="3" t="s">
        <v>2669</v>
      </c>
      <c r="G2831" s="3" t="s">
        <v>2670</v>
      </c>
      <c r="H2831" s="3" t="s">
        <v>2671</v>
      </c>
      <c r="I2831" s="3" t="s">
        <v>109</v>
      </c>
      <c r="J2831" s="3" t="s">
        <v>110</v>
      </c>
      <c r="K2831" s="3" t="s">
        <v>1906</v>
      </c>
      <c r="L2831" s="3" t="s">
        <v>1907</v>
      </c>
      <c r="M2831" s="3" t="s">
        <v>884</v>
      </c>
      <c r="N2831" s="3" t="s">
        <v>1813</v>
      </c>
      <c r="O2831">
        <v>4</v>
      </c>
      <c r="P2831" s="3" t="s">
        <v>5653</v>
      </c>
      <c r="Q2831" s="3" t="s">
        <v>5653</v>
      </c>
      <c r="R2831" s="3" t="s">
        <v>5653</v>
      </c>
      <c r="S2831" s="3" t="s">
        <v>2107</v>
      </c>
      <c r="T2831" s="3" t="s">
        <v>4344</v>
      </c>
      <c r="U2831" s="3" t="s">
        <v>1000</v>
      </c>
      <c r="V2831" s="3" t="s">
        <v>1150</v>
      </c>
      <c r="W2831" s="3" t="s">
        <v>1151</v>
      </c>
      <c r="X2831" s="3" t="s">
        <v>1151</v>
      </c>
      <c r="Y2831" s="3" t="s">
        <v>918</v>
      </c>
      <c r="Z2831" s="3" t="s">
        <v>5918</v>
      </c>
      <c r="AA2831" s="3" t="s">
        <v>891</v>
      </c>
      <c r="AB2831">
        <v>0</v>
      </c>
      <c r="AC2831">
        <v>2</v>
      </c>
      <c r="AD2831">
        <v>0</v>
      </c>
      <c r="AE2831">
        <v>0</v>
      </c>
      <c r="AF2831">
        <v>0</v>
      </c>
      <c r="AG2831">
        <v>2</v>
      </c>
      <c r="AH2831">
        <v>0</v>
      </c>
      <c r="AI2831">
        <v>0</v>
      </c>
      <c r="AJ2831">
        <v>1</v>
      </c>
      <c r="AK2831">
        <v>0</v>
      </c>
      <c r="AL2831">
        <v>0</v>
      </c>
      <c r="AM2831">
        <v>0</v>
      </c>
      <c r="AN2831">
        <v>0</v>
      </c>
      <c r="AO2831">
        <v>1</v>
      </c>
      <c r="AP2831">
        <v>0</v>
      </c>
      <c r="AQ2831">
        <v>0</v>
      </c>
      <c r="AR2831">
        <v>1</v>
      </c>
      <c r="AS2831">
        <v>1</v>
      </c>
      <c r="AT2831">
        <v>0</v>
      </c>
      <c r="AU2831">
        <v>0</v>
      </c>
      <c r="AV2831">
        <v>0</v>
      </c>
      <c r="AW2831">
        <v>2</v>
      </c>
      <c r="AX2831">
        <v>0</v>
      </c>
      <c r="AY2831">
        <v>0</v>
      </c>
      <c r="AZ2831">
        <v>0</v>
      </c>
      <c r="BA2831">
        <v>2</v>
      </c>
      <c r="BB2831">
        <v>0</v>
      </c>
      <c r="BC2831">
        <v>0</v>
      </c>
      <c r="BD2831">
        <v>0</v>
      </c>
      <c r="BE2831">
        <v>2</v>
      </c>
      <c r="BF2831">
        <v>0</v>
      </c>
      <c r="BG2831">
        <v>0</v>
      </c>
      <c r="BH2831">
        <v>0</v>
      </c>
      <c r="BI2831">
        <v>3</v>
      </c>
      <c r="BJ2831">
        <v>0</v>
      </c>
      <c r="BK2831">
        <v>0</v>
      </c>
      <c r="BL2831">
        <v>0</v>
      </c>
      <c r="BM2831">
        <v>3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1</v>
      </c>
      <c r="BZ2831">
        <v>0</v>
      </c>
      <c r="CA2831">
        <v>0</v>
      </c>
      <c r="CB2831">
        <v>0</v>
      </c>
      <c r="CC2831">
        <v>1</v>
      </c>
      <c r="CD2831">
        <v>0</v>
      </c>
      <c r="CE2831">
        <v>0</v>
      </c>
      <c r="CF2831">
        <v>0</v>
      </c>
      <c r="CG2831">
        <v>4</v>
      </c>
      <c r="CH2831">
        <v>0</v>
      </c>
      <c r="CI2831">
        <v>0</v>
      </c>
      <c r="CJ2831">
        <v>0</v>
      </c>
      <c r="CK2831">
        <v>4</v>
      </c>
      <c r="CL2831">
        <v>0</v>
      </c>
      <c r="CM2831">
        <v>0</v>
      </c>
      <c r="CN2831">
        <v>0</v>
      </c>
      <c r="CO2831">
        <v>1</v>
      </c>
      <c r="CP2831">
        <v>0</v>
      </c>
      <c r="CQ2831">
        <v>0</v>
      </c>
      <c r="CR2831">
        <v>0</v>
      </c>
      <c r="CS2831">
        <v>1</v>
      </c>
      <c r="CT2831">
        <v>0</v>
      </c>
      <c r="CU2831">
        <v>0</v>
      </c>
      <c r="CV2831">
        <v>0</v>
      </c>
      <c r="CW2831">
        <v>1</v>
      </c>
      <c r="CX2831">
        <v>0</v>
      </c>
      <c r="CY2831">
        <v>0</v>
      </c>
      <c r="CZ2831">
        <v>0</v>
      </c>
      <c r="DA2831">
        <v>1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3.3250000000000002</v>
      </c>
      <c r="DV2831">
        <v>0</v>
      </c>
      <c r="DW2831">
        <v>0</v>
      </c>
      <c r="DX2831">
        <v>0</v>
      </c>
      <c r="DY2831" s="4"/>
      <c r="DZ2831" s="3" t="s">
        <v>8788</v>
      </c>
      <c r="EA2831">
        <v>0</v>
      </c>
      <c r="EB2831">
        <v>0</v>
      </c>
      <c r="EC2831">
        <v>17</v>
      </c>
      <c r="ED2831">
        <v>0</v>
      </c>
      <c r="EE2831">
        <v>0</v>
      </c>
      <c r="EF2831">
        <v>17</v>
      </c>
      <c r="EG2831">
        <v>1.888889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2728</v>
      </c>
      <c r="F2832" s="3" t="s">
        <v>2729</v>
      </c>
      <c r="G2832" s="3" t="s">
        <v>2730</v>
      </c>
      <c r="H2832" s="3" t="s">
        <v>2731</v>
      </c>
      <c r="I2832" s="3" t="s">
        <v>282</v>
      </c>
      <c r="J2832" s="3" t="s">
        <v>283</v>
      </c>
      <c r="K2832" s="3" t="s">
        <v>1887</v>
      </c>
      <c r="L2832" s="3" t="s">
        <v>1888</v>
      </c>
      <c r="M2832" s="3" t="s">
        <v>884</v>
      </c>
      <c r="N2832" s="3" t="s">
        <v>1813</v>
      </c>
      <c r="O2832">
        <v>3</v>
      </c>
      <c r="P2832" s="3" t="s">
        <v>5653</v>
      </c>
      <c r="Q2832" s="3" t="s">
        <v>5653</v>
      </c>
      <c r="R2832" s="3" t="s">
        <v>5653</v>
      </c>
      <c r="S2832" s="3" t="s">
        <v>1301</v>
      </c>
      <c r="T2832" s="3" t="s">
        <v>3920</v>
      </c>
      <c r="U2832" s="3" t="s">
        <v>1000</v>
      </c>
      <c r="V2832" s="3" t="s">
        <v>1150</v>
      </c>
      <c r="W2832" s="3" t="s">
        <v>1151</v>
      </c>
      <c r="X2832" s="3" t="s">
        <v>1151</v>
      </c>
      <c r="Y2832" s="3" t="s">
        <v>918</v>
      </c>
      <c r="Z2832" s="3" t="s">
        <v>902</v>
      </c>
      <c r="AA2832" s="3" t="s">
        <v>891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1</v>
      </c>
      <c r="BZ2832">
        <v>0</v>
      </c>
      <c r="CA2832">
        <v>0</v>
      </c>
      <c r="CB2832">
        <v>0</v>
      </c>
      <c r="CC2832">
        <v>1</v>
      </c>
      <c r="CD2832">
        <v>0</v>
      </c>
      <c r="CE2832">
        <v>0</v>
      </c>
      <c r="CF2832">
        <v>0</v>
      </c>
      <c r="CG2832">
        <v>2</v>
      </c>
      <c r="CH2832">
        <v>0</v>
      </c>
      <c r="CI2832">
        <v>0</v>
      </c>
      <c r="CJ2832">
        <v>0</v>
      </c>
      <c r="CK2832">
        <v>2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1</v>
      </c>
      <c r="CX2832">
        <v>0</v>
      </c>
      <c r="CY2832">
        <v>0</v>
      </c>
      <c r="CZ2832">
        <v>0</v>
      </c>
      <c r="DA2832">
        <v>1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2</v>
      </c>
      <c r="DN2832">
        <v>0</v>
      </c>
      <c r="DO2832">
        <v>0</v>
      </c>
      <c r="DP2832">
        <v>0</v>
      </c>
      <c r="DQ2832">
        <v>2</v>
      </c>
      <c r="DR2832">
        <v>0</v>
      </c>
      <c r="DS2832">
        <v>0</v>
      </c>
      <c r="DT2832">
        <v>2</v>
      </c>
      <c r="DU2832">
        <v>7.25</v>
      </c>
      <c r="DV2832">
        <v>0</v>
      </c>
      <c r="DW2832">
        <v>0</v>
      </c>
      <c r="DX2832">
        <v>0</v>
      </c>
      <c r="DY2832" s="4"/>
      <c r="DZ2832" s="3" t="s">
        <v>8788</v>
      </c>
      <c r="EA2832">
        <v>0</v>
      </c>
      <c r="EB2832">
        <v>0</v>
      </c>
      <c r="EC2832">
        <v>6</v>
      </c>
      <c r="ED2832">
        <v>0</v>
      </c>
      <c r="EE2832">
        <v>0</v>
      </c>
      <c r="EF2832">
        <v>6</v>
      </c>
      <c r="EG2832">
        <v>1.5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2668</v>
      </c>
      <c r="F2833" s="3" t="s">
        <v>2669</v>
      </c>
      <c r="G2833" s="3" t="s">
        <v>2670</v>
      </c>
      <c r="H2833" s="3" t="s">
        <v>2671</v>
      </c>
      <c r="I2833" s="3" t="s">
        <v>28</v>
      </c>
      <c r="J2833" s="3" t="s">
        <v>29</v>
      </c>
      <c r="K2833" s="3" t="s">
        <v>1906</v>
      </c>
      <c r="L2833" s="3" t="s">
        <v>1907</v>
      </c>
      <c r="M2833" s="3" t="s">
        <v>884</v>
      </c>
      <c r="N2833" s="3" t="s">
        <v>1813</v>
      </c>
      <c r="O2833">
        <v>4</v>
      </c>
      <c r="P2833" s="3" t="s">
        <v>5653</v>
      </c>
      <c r="Q2833" s="3" t="s">
        <v>5653</v>
      </c>
      <c r="R2833" s="3" t="s">
        <v>5653</v>
      </c>
      <c r="S2833" s="3" t="s">
        <v>1038</v>
      </c>
      <c r="T2833" s="3" t="s">
        <v>3358</v>
      </c>
      <c r="U2833" s="3" t="s">
        <v>886</v>
      </c>
      <c r="V2833" s="3" t="s">
        <v>887</v>
      </c>
      <c r="W2833" s="3" t="s">
        <v>887</v>
      </c>
      <c r="X2833" s="3" t="s">
        <v>7028</v>
      </c>
      <c r="Y2833" s="3" t="s">
        <v>890</v>
      </c>
      <c r="Z2833" s="3" t="s">
        <v>5919</v>
      </c>
      <c r="AA2833" s="3" t="s">
        <v>891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216</v>
      </c>
      <c r="AL2833">
        <v>339</v>
      </c>
      <c r="AM2833">
        <v>0</v>
      </c>
      <c r="AN2833">
        <v>0</v>
      </c>
      <c r="AO2833">
        <v>555</v>
      </c>
      <c r="AP2833">
        <v>0</v>
      </c>
      <c r="AQ2833">
        <v>0</v>
      </c>
      <c r="AR2833">
        <v>0</v>
      </c>
      <c r="AS2833">
        <v>108</v>
      </c>
      <c r="AT2833">
        <v>134</v>
      </c>
      <c r="AU2833">
        <v>0</v>
      </c>
      <c r="AV2833">
        <v>0</v>
      </c>
      <c r="AW2833">
        <v>242</v>
      </c>
      <c r="AX2833">
        <v>0</v>
      </c>
      <c r="AY2833">
        <v>0</v>
      </c>
      <c r="AZ2833">
        <v>0</v>
      </c>
      <c r="BA2833">
        <v>0</v>
      </c>
      <c r="BB2833">
        <v>32</v>
      </c>
      <c r="BC2833">
        <v>0</v>
      </c>
      <c r="BD2833">
        <v>0</v>
      </c>
      <c r="BE2833">
        <v>32</v>
      </c>
      <c r="BF2833">
        <v>0</v>
      </c>
      <c r="BG2833">
        <v>0</v>
      </c>
      <c r="BH2833">
        <v>0</v>
      </c>
      <c r="BI2833">
        <v>344</v>
      </c>
      <c r="BJ2833">
        <v>0</v>
      </c>
      <c r="BK2833">
        <v>0</v>
      </c>
      <c r="BL2833">
        <v>0</v>
      </c>
      <c r="BM2833">
        <v>344</v>
      </c>
      <c r="BN2833">
        <v>0</v>
      </c>
      <c r="BO2833">
        <v>0</v>
      </c>
      <c r="BP2833">
        <v>0</v>
      </c>
      <c r="BQ2833">
        <v>108</v>
      </c>
      <c r="BR2833">
        <v>804</v>
      </c>
      <c r="BS2833">
        <v>0</v>
      </c>
      <c r="BT2833">
        <v>0</v>
      </c>
      <c r="BU2833">
        <v>912</v>
      </c>
      <c r="BV2833">
        <v>0</v>
      </c>
      <c r="BW2833">
        <v>0</v>
      </c>
      <c r="BX2833">
        <v>0</v>
      </c>
      <c r="BY2833">
        <v>0</v>
      </c>
      <c r="BZ2833">
        <v>75</v>
      </c>
      <c r="CA2833">
        <v>0</v>
      </c>
      <c r="CB2833">
        <v>0</v>
      </c>
      <c r="CC2833">
        <v>75</v>
      </c>
      <c r="CD2833">
        <v>0</v>
      </c>
      <c r="CE2833">
        <v>0</v>
      </c>
      <c r="CF2833">
        <v>0</v>
      </c>
      <c r="CG2833">
        <v>0</v>
      </c>
      <c r="CH2833">
        <v>288</v>
      </c>
      <c r="CI2833">
        <v>0</v>
      </c>
      <c r="CJ2833">
        <v>0</v>
      </c>
      <c r="CK2833">
        <v>288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540</v>
      </c>
      <c r="CY2833">
        <v>0</v>
      </c>
      <c r="CZ2833">
        <v>0</v>
      </c>
      <c r="DA2833">
        <v>54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216</v>
      </c>
      <c r="DO2833">
        <v>0</v>
      </c>
      <c r="DP2833">
        <v>0</v>
      </c>
      <c r="DQ2833">
        <v>216</v>
      </c>
      <c r="DR2833">
        <v>0</v>
      </c>
      <c r="DS2833">
        <v>0</v>
      </c>
      <c r="DT2833">
        <v>0</v>
      </c>
      <c r="DU2833">
        <v>6.6500000000000004E-2</v>
      </c>
      <c r="DV2833">
        <v>216</v>
      </c>
      <c r="DW2833">
        <v>0</v>
      </c>
      <c r="DX2833">
        <v>0</v>
      </c>
      <c r="DY2833" s="4">
        <v>47057</v>
      </c>
      <c r="DZ2833" s="3" t="s">
        <v>8788</v>
      </c>
      <c r="EA2833">
        <v>0</v>
      </c>
      <c r="EB2833">
        <v>0</v>
      </c>
      <c r="EC2833">
        <v>3204</v>
      </c>
      <c r="ED2833">
        <v>0</v>
      </c>
      <c r="EE2833">
        <v>0</v>
      </c>
      <c r="EF2833">
        <v>3204</v>
      </c>
      <c r="EG2833">
        <v>356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2668</v>
      </c>
      <c r="F2834" s="3" t="s">
        <v>2669</v>
      </c>
      <c r="G2834" s="3" t="s">
        <v>2670</v>
      </c>
      <c r="H2834" s="3" t="s">
        <v>2671</v>
      </c>
      <c r="I2834" s="3" t="s">
        <v>81</v>
      </c>
      <c r="J2834" s="3" t="s">
        <v>82</v>
      </c>
      <c r="K2834" s="3" t="s">
        <v>1906</v>
      </c>
      <c r="L2834" s="3" t="s">
        <v>1907</v>
      </c>
      <c r="M2834" s="3" t="s">
        <v>884</v>
      </c>
      <c r="N2834" s="3" t="s">
        <v>1813</v>
      </c>
      <c r="O2834">
        <v>4</v>
      </c>
      <c r="P2834" s="3" t="s">
        <v>5653</v>
      </c>
      <c r="Q2834" s="3" t="s">
        <v>5653</v>
      </c>
      <c r="R2834" s="3" t="s">
        <v>5653</v>
      </c>
      <c r="S2834" s="3" t="s">
        <v>8348</v>
      </c>
      <c r="T2834" s="3" t="s">
        <v>8349</v>
      </c>
      <c r="U2834" s="3" t="s">
        <v>1000</v>
      </c>
      <c r="V2834" s="3" t="s">
        <v>1150</v>
      </c>
      <c r="W2834" s="3" t="s">
        <v>1151</v>
      </c>
      <c r="X2834" s="3" t="s">
        <v>1151</v>
      </c>
      <c r="Y2834" s="3" t="s">
        <v>918</v>
      </c>
      <c r="Z2834" s="3" t="s">
        <v>902</v>
      </c>
      <c r="AA2834" s="3" t="s">
        <v>891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1</v>
      </c>
      <c r="DQ2834">
        <v>1</v>
      </c>
      <c r="DR2834">
        <v>0</v>
      </c>
      <c r="DS2834">
        <v>0</v>
      </c>
      <c r="DT2834">
        <v>1</v>
      </c>
      <c r="DU2834">
        <v>57.5</v>
      </c>
      <c r="DV2834">
        <v>0</v>
      </c>
      <c r="DW2834">
        <v>0</v>
      </c>
      <c r="DX2834">
        <v>0</v>
      </c>
      <c r="DY2834" s="4">
        <v>47483</v>
      </c>
      <c r="DZ2834" s="3" t="s">
        <v>8788</v>
      </c>
      <c r="EA2834">
        <v>0</v>
      </c>
      <c r="EB2834">
        <v>0</v>
      </c>
      <c r="EC2834">
        <v>1</v>
      </c>
      <c r="ED2834">
        <v>0</v>
      </c>
      <c r="EE2834">
        <v>0</v>
      </c>
      <c r="EF2834">
        <v>1</v>
      </c>
      <c r="EG2834">
        <v>1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2257</v>
      </c>
      <c r="F2835" s="3" t="s">
        <v>2258</v>
      </c>
      <c r="G2835" s="3" t="s">
        <v>2259</v>
      </c>
      <c r="H2835" s="3" t="s">
        <v>2260</v>
      </c>
      <c r="I2835" s="3" t="s">
        <v>226</v>
      </c>
      <c r="J2835" s="3" t="s">
        <v>227</v>
      </c>
      <c r="K2835" s="3" t="s">
        <v>1887</v>
      </c>
      <c r="L2835" s="3" t="s">
        <v>1932</v>
      </c>
      <c r="M2835" s="3" t="s">
        <v>884</v>
      </c>
      <c r="N2835" s="3" t="s">
        <v>1813</v>
      </c>
      <c r="O2835">
        <v>2</v>
      </c>
      <c r="P2835" s="3" t="s">
        <v>5653</v>
      </c>
      <c r="Q2835" s="3" t="s">
        <v>5653</v>
      </c>
      <c r="R2835" s="3" t="s">
        <v>5653</v>
      </c>
      <c r="S2835" s="3" t="s">
        <v>5716</v>
      </c>
      <c r="T2835" s="3" t="s">
        <v>5717</v>
      </c>
      <c r="U2835" s="3" t="s">
        <v>905</v>
      </c>
      <c r="V2835" s="3" t="s">
        <v>887</v>
      </c>
      <c r="W2835" s="3" t="s">
        <v>7026</v>
      </c>
      <c r="X2835" s="3" t="s">
        <v>7027</v>
      </c>
      <c r="Y2835" s="3" t="s">
        <v>890</v>
      </c>
      <c r="Z2835" s="3" t="s">
        <v>5919</v>
      </c>
      <c r="AA2835" s="3" t="s">
        <v>891</v>
      </c>
      <c r="AB2835">
        <v>0</v>
      </c>
      <c r="AC2835">
        <v>0</v>
      </c>
      <c r="AD2835">
        <v>1</v>
      </c>
      <c r="AE2835">
        <v>0</v>
      </c>
      <c r="AF2835">
        <v>0</v>
      </c>
      <c r="AG2835">
        <v>1</v>
      </c>
      <c r="AH2835">
        <v>0</v>
      </c>
      <c r="AI2835">
        <v>0</v>
      </c>
      <c r="AJ2835">
        <v>0</v>
      </c>
      <c r="AK2835">
        <v>0</v>
      </c>
      <c r="AL2835">
        <v>1</v>
      </c>
      <c r="AM2835">
        <v>0</v>
      </c>
      <c r="AN2835">
        <v>0</v>
      </c>
      <c r="AO2835">
        <v>1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1</v>
      </c>
      <c r="BS2835">
        <v>0</v>
      </c>
      <c r="BT2835">
        <v>0</v>
      </c>
      <c r="BU2835">
        <v>1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3</v>
      </c>
      <c r="CI2835">
        <v>0</v>
      </c>
      <c r="CJ2835">
        <v>0</v>
      </c>
      <c r="CK2835">
        <v>3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1</v>
      </c>
      <c r="DG2835">
        <v>0</v>
      </c>
      <c r="DH2835">
        <v>0</v>
      </c>
      <c r="DI2835">
        <v>1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41.97</v>
      </c>
      <c r="DV2835">
        <v>0</v>
      </c>
      <c r="DW2835">
        <v>0</v>
      </c>
      <c r="DX2835">
        <v>0</v>
      </c>
      <c r="DY2835" s="4"/>
      <c r="DZ2835" s="3" t="s">
        <v>8788</v>
      </c>
      <c r="EA2835">
        <v>0</v>
      </c>
      <c r="EB2835">
        <v>0</v>
      </c>
      <c r="EC2835">
        <v>7</v>
      </c>
      <c r="ED2835">
        <v>0</v>
      </c>
      <c r="EE2835">
        <v>0</v>
      </c>
      <c r="EF2835">
        <v>7</v>
      </c>
      <c r="EG2835">
        <v>1.4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807</v>
      </c>
      <c r="F2836" s="3" t="s">
        <v>1808</v>
      </c>
      <c r="G2836" s="3" t="s">
        <v>1809</v>
      </c>
      <c r="H2836" s="3" t="s">
        <v>1810</v>
      </c>
      <c r="I2836" s="3" t="s">
        <v>40</v>
      </c>
      <c r="J2836" s="3" t="s">
        <v>41</v>
      </c>
      <c r="K2836" s="3" t="s">
        <v>1906</v>
      </c>
      <c r="L2836" s="3" t="s">
        <v>1938</v>
      </c>
      <c r="M2836" s="3" t="s">
        <v>884</v>
      </c>
      <c r="N2836" s="3" t="s">
        <v>1813</v>
      </c>
      <c r="O2836">
        <v>5</v>
      </c>
      <c r="P2836" s="3" t="s">
        <v>5653</v>
      </c>
      <c r="Q2836" s="3" t="s">
        <v>5653</v>
      </c>
      <c r="R2836" s="3" t="s">
        <v>5653</v>
      </c>
      <c r="S2836" s="3" t="s">
        <v>1892</v>
      </c>
      <c r="T2836" s="3" t="s">
        <v>3887</v>
      </c>
      <c r="U2836" s="3" t="s">
        <v>1000</v>
      </c>
      <c r="V2836" s="3" t="s">
        <v>1150</v>
      </c>
      <c r="W2836" s="3" t="s">
        <v>1151</v>
      </c>
      <c r="X2836" s="3" t="s">
        <v>1151</v>
      </c>
      <c r="Y2836" s="3" t="s">
        <v>890</v>
      </c>
      <c r="Z2836" s="3" t="s">
        <v>902</v>
      </c>
      <c r="AA2836" s="3" t="s">
        <v>891</v>
      </c>
      <c r="AB2836">
        <v>0</v>
      </c>
      <c r="AC2836">
        <v>3</v>
      </c>
      <c r="AD2836">
        <v>0</v>
      </c>
      <c r="AE2836">
        <v>0</v>
      </c>
      <c r="AF2836">
        <v>1</v>
      </c>
      <c r="AG2836">
        <v>4</v>
      </c>
      <c r="AH2836">
        <v>0</v>
      </c>
      <c r="AI2836">
        <v>0</v>
      </c>
      <c r="AJ2836">
        <v>0</v>
      </c>
      <c r="AK2836">
        <v>1</v>
      </c>
      <c r="AL2836">
        <v>0</v>
      </c>
      <c r="AM2836">
        <v>0</v>
      </c>
      <c r="AN2836">
        <v>0</v>
      </c>
      <c r="AO2836">
        <v>1</v>
      </c>
      <c r="AP2836">
        <v>0</v>
      </c>
      <c r="AQ2836">
        <v>0</v>
      </c>
      <c r="AR2836">
        <v>0</v>
      </c>
      <c r="AS2836">
        <v>5</v>
      </c>
      <c r="AT2836">
        <v>0</v>
      </c>
      <c r="AU2836">
        <v>0</v>
      </c>
      <c r="AV2836">
        <v>0</v>
      </c>
      <c r="AW2836">
        <v>5</v>
      </c>
      <c r="AX2836">
        <v>0</v>
      </c>
      <c r="AY2836">
        <v>0</v>
      </c>
      <c r="AZ2836">
        <v>0</v>
      </c>
      <c r="BA2836">
        <v>3</v>
      </c>
      <c r="BB2836">
        <v>0</v>
      </c>
      <c r="BC2836">
        <v>0</v>
      </c>
      <c r="BD2836">
        <v>0</v>
      </c>
      <c r="BE2836">
        <v>3</v>
      </c>
      <c r="BF2836">
        <v>0</v>
      </c>
      <c r="BG2836">
        <v>0</v>
      </c>
      <c r="BH2836">
        <v>0</v>
      </c>
      <c r="BI2836">
        <v>2</v>
      </c>
      <c r="BJ2836">
        <v>0</v>
      </c>
      <c r="BK2836">
        <v>0</v>
      </c>
      <c r="BL2836">
        <v>0</v>
      </c>
      <c r="BM2836">
        <v>2</v>
      </c>
      <c r="BN2836">
        <v>0</v>
      </c>
      <c r="BO2836">
        <v>0</v>
      </c>
      <c r="BP2836">
        <v>0</v>
      </c>
      <c r="BQ2836">
        <v>4</v>
      </c>
      <c r="BR2836">
        <v>0</v>
      </c>
      <c r="BS2836">
        <v>0</v>
      </c>
      <c r="BT2836">
        <v>0</v>
      </c>
      <c r="BU2836">
        <v>4</v>
      </c>
      <c r="BV2836">
        <v>0</v>
      </c>
      <c r="BW2836">
        <v>0</v>
      </c>
      <c r="BX2836">
        <v>0</v>
      </c>
      <c r="BY2836">
        <v>6</v>
      </c>
      <c r="BZ2836">
        <v>0</v>
      </c>
      <c r="CA2836">
        <v>0</v>
      </c>
      <c r="CB2836">
        <v>0</v>
      </c>
      <c r="CC2836">
        <v>6</v>
      </c>
      <c r="CD2836">
        <v>0</v>
      </c>
      <c r="CE2836">
        <v>0</v>
      </c>
      <c r="CF2836">
        <v>0</v>
      </c>
      <c r="CG2836">
        <v>12</v>
      </c>
      <c r="CH2836">
        <v>0</v>
      </c>
      <c r="CI2836">
        <v>0</v>
      </c>
      <c r="CJ2836">
        <v>0</v>
      </c>
      <c r="CK2836">
        <v>12</v>
      </c>
      <c r="CL2836">
        <v>0</v>
      </c>
      <c r="CM2836">
        <v>0</v>
      </c>
      <c r="CN2836">
        <v>0</v>
      </c>
      <c r="CO2836">
        <v>8</v>
      </c>
      <c r="CP2836">
        <v>0</v>
      </c>
      <c r="CQ2836">
        <v>0</v>
      </c>
      <c r="CR2836">
        <v>0</v>
      </c>
      <c r="CS2836">
        <v>8</v>
      </c>
      <c r="CT2836">
        <v>0</v>
      </c>
      <c r="CU2836">
        <v>0</v>
      </c>
      <c r="CV2836">
        <v>0</v>
      </c>
      <c r="CW2836">
        <v>11</v>
      </c>
      <c r="CX2836">
        <v>0</v>
      </c>
      <c r="CY2836">
        <v>0</v>
      </c>
      <c r="CZ2836">
        <v>0</v>
      </c>
      <c r="DA2836">
        <v>11</v>
      </c>
      <c r="DB2836">
        <v>0</v>
      </c>
      <c r="DC2836">
        <v>0</v>
      </c>
      <c r="DD2836">
        <v>0</v>
      </c>
      <c r="DE2836">
        <v>8</v>
      </c>
      <c r="DF2836">
        <v>0</v>
      </c>
      <c r="DG2836">
        <v>0</v>
      </c>
      <c r="DH2836">
        <v>0</v>
      </c>
      <c r="DI2836">
        <v>8</v>
      </c>
      <c r="DJ2836">
        <v>0</v>
      </c>
      <c r="DK2836">
        <v>0</v>
      </c>
      <c r="DL2836">
        <v>0</v>
      </c>
      <c r="DM2836">
        <v>3</v>
      </c>
      <c r="DN2836">
        <v>0</v>
      </c>
      <c r="DO2836">
        <v>0</v>
      </c>
      <c r="DP2836">
        <v>0</v>
      </c>
      <c r="DQ2836">
        <v>3</v>
      </c>
      <c r="DR2836">
        <v>0</v>
      </c>
      <c r="DS2836">
        <v>0</v>
      </c>
      <c r="DT2836">
        <v>3</v>
      </c>
      <c r="DU2836">
        <v>10</v>
      </c>
      <c r="DV2836">
        <v>0</v>
      </c>
      <c r="DW2836">
        <v>0</v>
      </c>
      <c r="DX2836">
        <v>0</v>
      </c>
      <c r="DY2836" s="4">
        <v>46873</v>
      </c>
      <c r="DZ2836" s="3" t="s">
        <v>8788</v>
      </c>
      <c r="EA2836">
        <v>0</v>
      </c>
      <c r="EB2836">
        <v>0</v>
      </c>
      <c r="EC2836">
        <v>67</v>
      </c>
      <c r="ED2836">
        <v>0</v>
      </c>
      <c r="EE2836">
        <v>0</v>
      </c>
      <c r="EF2836">
        <v>67</v>
      </c>
      <c r="EG2836">
        <v>5.5833329999999997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807</v>
      </c>
      <c r="F2837" s="3" t="s">
        <v>1808</v>
      </c>
      <c r="G2837" s="3" t="s">
        <v>1809</v>
      </c>
      <c r="H2837" s="3" t="s">
        <v>1810</v>
      </c>
      <c r="I2837" s="3" t="s">
        <v>324</v>
      </c>
      <c r="J2837" s="3" t="s">
        <v>325</v>
      </c>
      <c r="K2837" s="3" t="s">
        <v>1887</v>
      </c>
      <c r="L2837" s="3" t="s">
        <v>1932</v>
      </c>
      <c r="M2837" s="3" t="s">
        <v>884</v>
      </c>
      <c r="N2837" s="3" t="s">
        <v>1813</v>
      </c>
      <c r="O2837">
        <v>4</v>
      </c>
      <c r="P2837" s="3" t="s">
        <v>5653</v>
      </c>
      <c r="Q2837" s="3" t="s">
        <v>5653</v>
      </c>
      <c r="R2837" s="3" t="s">
        <v>5653</v>
      </c>
      <c r="S2837" s="3" t="s">
        <v>1624</v>
      </c>
      <c r="T2837" s="3" t="s">
        <v>3926</v>
      </c>
      <c r="U2837" s="3" t="s">
        <v>1000</v>
      </c>
      <c r="V2837" s="3" t="s">
        <v>1150</v>
      </c>
      <c r="W2837" s="3" t="s">
        <v>1151</v>
      </c>
      <c r="X2837" s="3" t="s">
        <v>1151</v>
      </c>
      <c r="Y2837" s="3" t="s">
        <v>918</v>
      </c>
      <c r="Z2837" s="3" t="s">
        <v>902</v>
      </c>
      <c r="AA2837" s="3" t="s">
        <v>891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2</v>
      </c>
      <c r="BB2837">
        <v>0</v>
      </c>
      <c r="BC2837">
        <v>0</v>
      </c>
      <c r="BD2837">
        <v>0</v>
      </c>
      <c r="BE2837">
        <v>2</v>
      </c>
      <c r="BF2837">
        <v>0</v>
      </c>
      <c r="BG2837">
        <v>0</v>
      </c>
      <c r="BH2837">
        <v>0</v>
      </c>
      <c r="BI2837">
        <v>2</v>
      </c>
      <c r="BJ2837">
        <v>0</v>
      </c>
      <c r="BK2837">
        <v>0</v>
      </c>
      <c r="BL2837">
        <v>0</v>
      </c>
      <c r="BM2837">
        <v>2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2</v>
      </c>
      <c r="CP2837">
        <v>0</v>
      </c>
      <c r="CQ2837">
        <v>0</v>
      </c>
      <c r="CR2837">
        <v>0</v>
      </c>
      <c r="CS2837">
        <v>2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22.5</v>
      </c>
      <c r="DV2837">
        <v>0</v>
      </c>
      <c r="DW2837">
        <v>0</v>
      </c>
      <c r="DX2837">
        <v>0</v>
      </c>
      <c r="DY2837" s="4"/>
      <c r="DZ2837" s="3" t="s">
        <v>8788</v>
      </c>
      <c r="EA2837">
        <v>0</v>
      </c>
      <c r="EB2837">
        <v>0</v>
      </c>
      <c r="EC2837">
        <v>6</v>
      </c>
      <c r="ED2837">
        <v>0</v>
      </c>
      <c r="EE2837">
        <v>0</v>
      </c>
      <c r="EF2837">
        <v>6</v>
      </c>
      <c r="EG2837">
        <v>2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2257</v>
      </c>
      <c r="F2838" s="3" t="s">
        <v>2258</v>
      </c>
      <c r="G2838" s="3" t="s">
        <v>2259</v>
      </c>
      <c r="H2838" s="3" t="s">
        <v>2260</v>
      </c>
      <c r="I2838" s="3" t="s">
        <v>609</v>
      </c>
      <c r="J2838" s="3" t="s">
        <v>610</v>
      </c>
      <c r="K2838" s="3" t="s">
        <v>1887</v>
      </c>
      <c r="L2838" s="3" t="s">
        <v>1932</v>
      </c>
      <c r="M2838" s="3" t="s">
        <v>884</v>
      </c>
      <c r="N2838" s="3" t="s">
        <v>1813</v>
      </c>
      <c r="O2838">
        <v>2</v>
      </c>
      <c r="P2838" s="3" t="s">
        <v>5653</v>
      </c>
      <c r="Q2838" s="3" t="s">
        <v>5653</v>
      </c>
      <c r="R2838" s="3" t="s">
        <v>5653</v>
      </c>
      <c r="S2838" s="3" t="s">
        <v>2696</v>
      </c>
      <c r="T2838" s="3" t="s">
        <v>4302</v>
      </c>
      <c r="U2838" s="3" t="s">
        <v>1000</v>
      </c>
      <c r="V2838" s="3" t="s">
        <v>1150</v>
      </c>
      <c r="W2838" s="3" t="s">
        <v>1359</v>
      </c>
      <c r="X2838" s="3" t="s">
        <v>1359</v>
      </c>
      <c r="Y2838" s="3" t="s">
        <v>918</v>
      </c>
      <c r="Z2838" s="3" t="s">
        <v>902</v>
      </c>
      <c r="AA2838" s="3" t="s">
        <v>891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6</v>
      </c>
      <c r="DO2838">
        <v>0</v>
      </c>
      <c r="DP2838">
        <v>0</v>
      </c>
      <c r="DQ2838">
        <v>6</v>
      </c>
      <c r="DR2838">
        <v>0</v>
      </c>
      <c r="DS2838">
        <v>0</v>
      </c>
      <c r="DT2838">
        <v>0</v>
      </c>
      <c r="DU2838">
        <v>8.1300000000000008</v>
      </c>
      <c r="DV2838">
        <v>6</v>
      </c>
      <c r="DW2838">
        <v>0</v>
      </c>
      <c r="DX2838">
        <v>0</v>
      </c>
      <c r="DY2838" s="4"/>
      <c r="DZ2838" s="3" t="s">
        <v>8788</v>
      </c>
      <c r="EA2838">
        <v>0</v>
      </c>
      <c r="EB2838">
        <v>0</v>
      </c>
      <c r="EC2838">
        <v>6</v>
      </c>
      <c r="ED2838">
        <v>0</v>
      </c>
      <c r="EE2838">
        <v>0</v>
      </c>
      <c r="EF2838">
        <v>6</v>
      </c>
      <c r="EG2838">
        <v>6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2257</v>
      </c>
      <c r="F2839" s="3" t="s">
        <v>2258</v>
      </c>
      <c r="G2839" s="3" t="s">
        <v>2259</v>
      </c>
      <c r="H2839" s="3" t="s">
        <v>2260</v>
      </c>
      <c r="I2839" s="3" t="s">
        <v>468</v>
      </c>
      <c r="J2839" s="3" t="s">
        <v>469</v>
      </c>
      <c r="K2839" s="3" t="s">
        <v>1887</v>
      </c>
      <c r="L2839" s="3" t="s">
        <v>1888</v>
      </c>
      <c r="M2839" s="3" t="s">
        <v>884</v>
      </c>
      <c r="N2839" s="3" t="s">
        <v>1813</v>
      </c>
      <c r="O2839">
        <v>2</v>
      </c>
      <c r="P2839" s="3" t="s">
        <v>5653</v>
      </c>
      <c r="Q2839" s="3" t="s">
        <v>5653</v>
      </c>
      <c r="R2839" s="3" t="s">
        <v>5653</v>
      </c>
      <c r="S2839" s="3" t="s">
        <v>948</v>
      </c>
      <c r="T2839" s="3" t="s">
        <v>3269</v>
      </c>
      <c r="U2839" s="3" t="s">
        <v>899</v>
      </c>
      <c r="V2839" s="3" t="s">
        <v>887</v>
      </c>
      <c r="W2839" s="3" t="s">
        <v>887</v>
      </c>
      <c r="X2839" s="3" t="s">
        <v>7028</v>
      </c>
      <c r="Y2839" s="3" t="s">
        <v>890</v>
      </c>
      <c r="Z2839" s="3" t="s">
        <v>5918</v>
      </c>
      <c r="AA2839" s="3" t="s">
        <v>891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2</v>
      </c>
      <c r="CH2839">
        <v>0</v>
      </c>
      <c r="CI2839">
        <v>0</v>
      </c>
      <c r="CJ2839">
        <v>0</v>
      </c>
      <c r="CK2839">
        <v>2</v>
      </c>
      <c r="CL2839">
        <v>0</v>
      </c>
      <c r="CM2839">
        <v>0</v>
      </c>
      <c r="CN2839">
        <v>0</v>
      </c>
      <c r="CO2839">
        <v>3</v>
      </c>
      <c r="CP2839">
        <v>0</v>
      </c>
      <c r="CQ2839">
        <v>0</v>
      </c>
      <c r="CR2839">
        <v>0</v>
      </c>
      <c r="CS2839">
        <v>3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7.88</v>
      </c>
      <c r="DV2839">
        <v>0</v>
      </c>
      <c r="DW2839">
        <v>0</v>
      </c>
      <c r="DX2839">
        <v>0</v>
      </c>
      <c r="DY2839" s="4"/>
      <c r="DZ2839" s="3" t="s">
        <v>8788</v>
      </c>
      <c r="EA2839">
        <v>0</v>
      </c>
      <c r="EB2839">
        <v>0</v>
      </c>
      <c r="EC2839">
        <v>5</v>
      </c>
      <c r="ED2839">
        <v>0</v>
      </c>
      <c r="EE2839">
        <v>0</v>
      </c>
      <c r="EF2839">
        <v>5</v>
      </c>
      <c r="EG2839">
        <v>2.5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2485</v>
      </c>
      <c r="F2840" s="3" t="s">
        <v>2486</v>
      </c>
      <c r="G2840" s="3" t="s">
        <v>2487</v>
      </c>
      <c r="H2840" s="3" t="s">
        <v>2488</v>
      </c>
      <c r="I2840" s="3" t="s">
        <v>19</v>
      </c>
      <c r="J2840" s="3" t="s">
        <v>8670</v>
      </c>
      <c r="K2840" s="3" t="s">
        <v>8671</v>
      </c>
      <c r="L2840" s="3" t="s">
        <v>1813</v>
      </c>
      <c r="M2840" s="3" t="s">
        <v>884</v>
      </c>
      <c r="N2840" s="3" t="s">
        <v>1813</v>
      </c>
      <c r="O2840">
        <v>0</v>
      </c>
      <c r="P2840" s="3" t="s">
        <v>1813</v>
      </c>
      <c r="Q2840" s="3" t="s">
        <v>1813</v>
      </c>
      <c r="R2840" s="3" t="s">
        <v>1813</v>
      </c>
      <c r="S2840" s="3" t="s">
        <v>1504</v>
      </c>
      <c r="T2840" s="3" t="s">
        <v>3889</v>
      </c>
      <c r="U2840" s="3" t="s">
        <v>1000</v>
      </c>
      <c r="V2840" s="3" t="s">
        <v>1150</v>
      </c>
      <c r="W2840" s="3" t="s">
        <v>1151</v>
      </c>
      <c r="X2840" s="3" t="s">
        <v>1151</v>
      </c>
      <c r="Y2840" s="3" t="s">
        <v>890</v>
      </c>
      <c r="Z2840" s="3" t="s">
        <v>902</v>
      </c>
      <c r="AA2840" s="3" t="s">
        <v>891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10</v>
      </c>
      <c r="DA2840">
        <v>1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24.375</v>
      </c>
      <c r="DV2840">
        <v>0</v>
      </c>
      <c r="DW2840">
        <v>0</v>
      </c>
      <c r="DX2840">
        <v>0</v>
      </c>
      <c r="DY2840" s="4"/>
      <c r="DZ2840" s="3" t="s">
        <v>8788</v>
      </c>
      <c r="EA2840">
        <v>0</v>
      </c>
      <c r="EB2840">
        <v>0</v>
      </c>
      <c r="EC2840">
        <v>10</v>
      </c>
      <c r="ED2840">
        <v>0</v>
      </c>
      <c r="EE2840">
        <v>0</v>
      </c>
      <c r="EF2840">
        <v>10</v>
      </c>
      <c r="EG2840">
        <v>10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2485</v>
      </c>
      <c r="F2841" s="3" t="s">
        <v>2486</v>
      </c>
      <c r="G2841" s="3" t="s">
        <v>2487</v>
      </c>
      <c r="H2841" s="3" t="s">
        <v>2488</v>
      </c>
      <c r="I2841" s="3" t="s">
        <v>2989</v>
      </c>
      <c r="J2841" s="3" t="s">
        <v>7037</v>
      </c>
      <c r="K2841" s="3" t="s">
        <v>1906</v>
      </c>
      <c r="L2841" s="3" t="s">
        <v>1907</v>
      </c>
      <c r="M2841" s="3" t="s">
        <v>884</v>
      </c>
      <c r="N2841" s="3" t="s">
        <v>1813</v>
      </c>
      <c r="O2841">
        <v>3</v>
      </c>
      <c r="P2841" s="3" t="s">
        <v>5653</v>
      </c>
      <c r="Q2841" s="3" t="s">
        <v>5653</v>
      </c>
      <c r="R2841" s="3" t="s">
        <v>5653</v>
      </c>
      <c r="S2841" s="3" t="s">
        <v>1095</v>
      </c>
      <c r="T2841" s="3" t="s">
        <v>3422</v>
      </c>
      <c r="U2841" s="3" t="s">
        <v>886</v>
      </c>
      <c r="V2841" s="3" t="s">
        <v>887</v>
      </c>
      <c r="W2841" s="3" t="s">
        <v>7033</v>
      </c>
      <c r="X2841" s="3" t="s">
        <v>7034</v>
      </c>
      <c r="Y2841" s="3" t="s">
        <v>890</v>
      </c>
      <c r="Z2841" s="3" t="s">
        <v>5918</v>
      </c>
      <c r="AA2841" s="3" t="s">
        <v>891</v>
      </c>
      <c r="AB2841">
        <v>0</v>
      </c>
      <c r="AC2841">
        <v>0</v>
      </c>
      <c r="AD2841">
        <v>51</v>
      </c>
      <c r="AE2841">
        <v>0</v>
      </c>
      <c r="AF2841">
        <v>0</v>
      </c>
      <c r="AG2841">
        <v>51</v>
      </c>
      <c r="AH2841">
        <v>0</v>
      </c>
      <c r="AI2841">
        <v>0</v>
      </c>
      <c r="AJ2841">
        <v>0</v>
      </c>
      <c r="AK2841">
        <v>0</v>
      </c>
      <c r="AL2841">
        <v>30</v>
      </c>
      <c r="AM2841">
        <v>0</v>
      </c>
      <c r="AN2841">
        <v>0</v>
      </c>
      <c r="AO2841">
        <v>30</v>
      </c>
      <c r="AP2841">
        <v>0</v>
      </c>
      <c r="AQ2841">
        <v>0</v>
      </c>
      <c r="AR2841">
        <v>0</v>
      </c>
      <c r="AS2841">
        <v>0</v>
      </c>
      <c r="AT2841">
        <v>11</v>
      </c>
      <c r="AU2841">
        <v>0</v>
      </c>
      <c r="AV2841">
        <v>0</v>
      </c>
      <c r="AW2841">
        <v>11</v>
      </c>
      <c r="AX2841">
        <v>0</v>
      </c>
      <c r="AY2841">
        <v>0</v>
      </c>
      <c r="AZ2841">
        <v>0</v>
      </c>
      <c r="BA2841">
        <v>0</v>
      </c>
      <c r="BB2841">
        <v>35</v>
      </c>
      <c r="BC2841">
        <v>0</v>
      </c>
      <c r="BD2841">
        <v>0</v>
      </c>
      <c r="BE2841">
        <v>35</v>
      </c>
      <c r="BF2841">
        <v>0</v>
      </c>
      <c r="BG2841">
        <v>0</v>
      </c>
      <c r="BH2841">
        <v>0</v>
      </c>
      <c r="BI2841">
        <v>0</v>
      </c>
      <c r="BJ2841">
        <v>64</v>
      </c>
      <c r="BK2841">
        <v>0</v>
      </c>
      <c r="BL2841">
        <v>0</v>
      </c>
      <c r="BM2841">
        <v>64</v>
      </c>
      <c r="BN2841">
        <v>0</v>
      </c>
      <c r="BO2841">
        <v>0</v>
      </c>
      <c r="BP2841">
        <v>0</v>
      </c>
      <c r="BQ2841">
        <v>20</v>
      </c>
      <c r="BR2841">
        <v>221</v>
      </c>
      <c r="BS2841">
        <v>0</v>
      </c>
      <c r="BT2841">
        <v>0</v>
      </c>
      <c r="BU2841">
        <v>241</v>
      </c>
      <c r="BV2841">
        <v>0</v>
      </c>
      <c r="BW2841">
        <v>0</v>
      </c>
      <c r="BX2841">
        <v>0</v>
      </c>
      <c r="BY2841">
        <v>159</v>
      </c>
      <c r="BZ2841">
        <v>90</v>
      </c>
      <c r="CA2841">
        <v>0</v>
      </c>
      <c r="CB2841">
        <v>0</v>
      </c>
      <c r="CC2841">
        <v>249</v>
      </c>
      <c r="CD2841">
        <v>0</v>
      </c>
      <c r="CE2841">
        <v>0</v>
      </c>
      <c r="CF2841">
        <v>0</v>
      </c>
      <c r="CG2841">
        <v>110</v>
      </c>
      <c r="CH2841">
        <v>68</v>
      </c>
      <c r="CI2841">
        <v>0</v>
      </c>
      <c r="CJ2841">
        <v>0</v>
      </c>
      <c r="CK2841">
        <v>178</v>
      </c>
      <c r="CL2841">
        <v>0</v>
      </c>
      <c r="CM2841">
        <v>0</v>
      </c>
      <c r="CN2841">
        <v>0</v>
      </c>
      <c r="CO2841">
        <v>0</v>
      </c>
      <c r="CP2841">
        <v>70</v>
      </c>
      <c r="CQ2841">
        <v>0</v>
      </c>
      <c r="CR2841">
        <v>0</v>
      </c>
      <c r="CS2841">
        <v>70</v>
      </c>
      <c r="CT2841">
        <v>0</v>
      </c>
      <c r="CU2841">
        <v>0</v>
      </c>
      <c r="CV2841">
        <v>0</v>
      </c>
      <c r="CW2841">
        <v>30</v>
      </c>
      <c r="CX2841">
        <v>113</v>
      </c>
      <c r="CY2841">
        <v>0</v>
      </c>
      <c r="CZ2841">
        <v>0</v>
      </c>
      <c r="DA2841">
        <v>143</v>
      </c>
      <c r="DB2841">
        <v>0</v>
      </c>
      <c r="DC2841">
        <v>0</v>
      </c>
      <c r="DD2841">
        <v>0</v>
      </c>
      <c r="DE2841">
        <v>0</v>
      </c>
      <c r="DF2841">
        <v>100</v>
      </c>
      <c r="DG2841">
        <v>0</v>
      </c>
      <c r="DH2841">
        <v>0</v>
      </c>
      <c r="DI2841">
        <v>10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5.1234000000000002E-2</v>
      </c>
      <c r="DV2841">
        <v>0</v>
      </c>
      <c r="DW2841">
        <v>0</v>
      </c>
      <c r="DX2841">
        <v>0</v>
      </c>
      <c r="DY2841" s="4"/>
      <c r="DZ2841" s="3" t="s">
        <v>8788</v>
      </c>
      <c r="EA2841">
        <v>0</v>
      </c>
      <c r="EB2841">
        <v>0</v>
      </c>
      <c r="EC2841">
        <v>1172</v>
      </c>
      <c r="ED2841">
        <v>0</v>
      </c>
      <c r="EE2841">
        <v>0</v>
      </c>
      <c r="EF2841">
        <v>1172</v>
      </c>
      <c r="EG2841">
        <v>106.545455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2752</v>
      </c>
      <c r="F2842" s="3" t="s">
        <v>2753</v>
      </c>
      <c r="G2842" s="3" t="s">
        <v>2754</v>
      </c>
      <c r="H2842" s="3" t="s">
        <v>2755</v>
      </c>
      <c r="I2842" s="3" t="s">
        <v>264</v>
      </c>
      <c r="J2842" s="3" t="s">
        <v>265</v>
      </c>
      <c r="K2842" s="3" t="s">
        <v>1887</v>
      </c>
      <c r="L2842" s="3" t="s">
        <v>1888</v>
      </c>
      <c r="M2842" s="3" t="s">
        <v>884</v>
      </c>
      <c r="N2842" s="3" t="s">
        <v>1813</v>
      </c>
      <c r="O2842">
        <v>3</v>
      </c>
      <c r="P2842" s="3" t="s">
        <v>5653</v>
      </c>
      <c r="Q2842" s="3" t="s">
        <v>5653</v>
      </c>
      <c r="R2842" s="3" t="s">
        <v>5653</v>
      </c>
      <c r="S2842" s="3" t="s">
        <v>1503</v>
      </c>
      <c r="T2842" s="3" t="s">
        <v>4077</v>
      </c>
      <c r="U2842" s="3" t="s">
        <v>1000</v>
      </c>
      <c r="V2842" s="3" t="s">
        <v>1150</v>
      </c>
      <c r="W2842" s="3" t="s">
        <v>1151</v>
      </c>
      <c r="X2842" s="3" t="s">
        <v>1151</v>
      </c>
      <c r="Y2842" s="3" t="s">
        <v>890</v>
      </c>
      <c r="Z2842" s="3" t="s">
        <v>5918</v>
      </c>
      <c r="AA2842" s="3" t="s">
        <v>891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1</v>
      </c>
      <c r="CX2842">
        <v>0</v>
      </c>
      <c r="CY2842">
        <v>0</v>
      </c>
      <c r="CZ2842">
        <v>0</v>
      </c>
      <c r="DA2842">
        <v>1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0</v>
      </c>
      <c r="DU2842">
        <v>68</v>
      </c>
      <c r="DV2842">
        <v>0</v>
      </c>
      <c r="DW2842">
        <v>0</v>
      </c>
      <c r="DX2842">
        <v>0</v>
      </c>
      <c r="DY2842" s="4"/>
      <c r="DZ2842" s="3" t="s">
        <v>8788</v>
      </c>
      <c r="EA2842">
        <v>0</v>
      </c>
      <c r="EB2842">
        <v>0</v>
      </c>
      <c r="EC2842">
        <v>1</v>
      </c>
      <c r="ED2842">
        <v>0</v>
      </c>
      <c r="EE2842">
        <v>0</v>
      </c>
      <c r="EF2842">
        <v>1</v>
      </c>
      <c r="EG2842">
        <v>1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2752</v>
      </c>
      <c r="F2843" s="3" t="s">
        <v>2753</v>
      </c>
      <c r="G2843" s="3" t="s">
        <v>2754</v>
      </c>
      <c r="H2843" s="3" t="s">
        <v>2755</v>
      </c>
      <c r="I2843" s="3" t="s">
        <v>354</v>
      </c>
      <c r="J2843" s="3" t="s">
        <v>355</v>
      </c>
      <c r="K2843" s="3" t="s">
        <v>1887</v>
      </c>
      <c r="L2843" s="3" t="s">
        <v>1932</v>
      </c>
      <c r="M2843" s="3" t="s">
        <v>884</v>
      </c>
      <c r="N2843" s="3" t="s">
        <v>1813</v>
      </c>
      <c r="O2843">
        <v>3</v>
      </c>
      <c r="P2843" s="3" t="s">
        <v>5653</v>
      </c>
      <c r="Q2843" s="3" t="s">
        <v>5653</v>
      </c>
      <c r="R2843" s="3" t="s">
        <v>5653</v>
      </c>
      <c r="S2843" s="3" t="s">
        <v>953</v>
      </c>
      <c r="T2843" s="3" t="s">
        <v>3274</v>
      </c>
      <c r="U2843" s="3" t="s">
        <v>886</v>
      </c>
      <c r="V2843" s="3" t="s">
        <v>887</v>
      </c>
      <c r="W2843" s="3" t="s">
        <v>887</v>
      </c>
      <c r="X2843" s="3" t="s">
        <v>7028</v>
      </c>
      <c r="Y2843" s="3" t="s">
        <v>890</v>
      </c>
      <c r="Z2843" s="3" t="s">
        <v>5918</v>
      </c>
      <c r="AA2843" s="3" t="s">
        <v>891</v>
      </c>
      <c r="AB2843">
        <v>0</v>
      </c>
      <c r="AC2843">
        <v>55</v>
      </c>
      <c r="AD2843">
        <v>0</v>
      </c>
      <c r="AE2843">
        <v>0</v>
      </c>
      <c r="AF2843">
        <v>0</v>
      </c>
      <c r="AG2843">
        <v>55</v>
      </c>
      <c r="AH2843">
        <v>0</v>
      </c>
      <c r="AI2843">
        <v>0</v>
      </c>
      <c r="AJ2843">
        <v>0</v>
      </c>
      <c r="AK2843">
        <v>22</v>
      </c>
      <c r="AL2843">
        <v>0</v>
      </c>
      <c r="AM2843">
        <v>0</v>
      </c>
      <c r="AN2843">
        <v>0</v>
      </c>
      <c r="AO2843">
        <v>22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230</v>
      </c>
      <c r="BR2843">
        <v>0</v>
      </c>
      <c r="BS2843">
        <v>0</v>
      </c>
      <c r="BT2843">
        <v>0</v>
      </c>
      <c r="BU2843">
        <v>230</v>
      </c>
      <c r="BV2843">
        <v>0</v>
      </c>
      <c r="BW2843">
        <v>0</v>
      </c>
      <c r="BX2843">
        <v>0</v>
      </c>
      <c r="BY2843">
        <v>70</v>
      </c>
      <c r="BZ2843">
        <v>0</v>
      </c>
      <c r="CA2843">
        <v>0</v>
      </c>
      <c r="CB2843">
        <v>0</v>
      </c>
      <c r="CC2843">
        <v>70</v>
      </c>
      <c r="CD2843">
        <v>0</v>
      </c>
      <c r="CE2843">
        <v>0</v>
      </c>
      <c r="CF2843">
        <v>0</v>
      </c>
      <c r="CG2843">
        <v>50</v>
      </c>
      <c r="CH2843">
        <v>0</v>
      </c>
      <c r="CI2843">
        <v>0</v>
      </c>
      <c r="CJ2843">
        <v>0</v>
      </c>
      <c r="CK2843">
        <v>50</v>
      </c>
      <c r="CL2843">
        <v>0</v>
      </c>
      <c r="CM2843">
        <v>0</v>
      </c>
      <c r="CN2843">
        <v>0</v>
      </c>
      <c r="CO2843">
        <v>70</v>
      </c>
      <c r="CP2843">
        <v>0</v>
      </c>
      <c r="CQ2843">
        <v>0</v>
      </c>
      <c r="CR2843">
        <v>0</v>
      </c>
      <c r="CS2843">
        <v>70</v>
      </c>
      <c r="CT2843">
        <v>0</v>
      </c>
      <c r="CU2843">
        <v>0</v>
      </c>
      <c r="CV2843">
        <v>0</v>
      </c>
      <c r="CW2843">
        <v>50</v>
      </c>
      <c r="CX2843">
        <v>0</v>
      </c>
      <c r="CY2843">
        <v>0</v>
      </c>
      <c r="CZ2843">
        <v>0</v>
      </c>
      <c r="DA2843">
        <v>50</v>
      </c>
      <c r="DB2843">
        <v>0</v>
      </c>
      <c r="DC2843">
        <v>0</v>
      </c>
      <c r="DD2843">
        <v>0</v>
      </c>
      <c r="DE2843">
        <v>30</v>
      </c>
      <c r="DF2843">
        <v>0</v>
      </c>
      <c r="DG2843">
        <v>0</v>
      </c>
      <c r="DH2843">
        <v>0</v>
      </c>
      <c r="DI2843">
        <v>3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0.02</v>
      </c>
      <c r="DV2843">
        <v>0</v>
      </c>
      <c r="DW2843">
        <v>0</v>
      </c>
      <c r="DX2843">
        <v>0</v>
      </c>
      <c r="DY2843" s="4"/>
      <c r="DZ2843" s="3" t="s">
        <v>8788</v>
      </c>
      <c r="EA2843">
        <v>0</v>
      </c>
      <c r="EB2843">
        <v>0</v>
      </c>
      <c r="EC2843">
        <v>577</v>
      </c>
      <c r="ED2843">
        <v>0</v>
      </c>
      <c r="EE2843">
        <v>0</v>
      </c>
      <c r="EF2843">
        <v>577</v>
      </c>
      <c r="EG2843">
        <v>72.125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2752</v>
      </c>
      <c r="F2844" s="3" t="s">
        <v>2753</v>
      </c>
      <c r="G2844" s="3" t="s">
        <v>2754</v>
      </c>
      <c r="H2844" s="3" t="s">
        <v>2755</v>
      </c>
      <c r="I2844" s="3" t="s">
        <v>162</v>
      </c>
      <c r="J2844" s="3" t="s">
        <v>163</v>
      </c>
      <c r="K2844" s="3" t="s">
        <v>1887</v>
      </c>
      <c r="L2844" s="3" t="s">
        <v>1888</v>
      </c>
      <c r="M2844" s="3" t="s">
        <v>884</v>
      </c>
      <c r="N2844" s="3" t="s">
        <v>1813</v>
      </c>
      <c r="O2844">
        <v>3</v>
      </c>
      <c r="P2844" s="3" t="s">
        <v>5653</v>
      </c>
      <c r="Q2844" s="3" t="s">
        <v>5653</v>
      </c>
      <c r="R2844" s="3" t="s">
        <v>5653</v>
      </c>
      <c r="S2844" s="3" t="s">
        <v>1492</v>
      </c>
      <c r="T2844" s="3" t="s">
        <v>3869</v>
      </c>
      <c r="U2844" s="3" t="s">
        <v>1000</v>
      </c>
      <c r="V2844" s="3" t="s">
        <v>1150</v>
      </c>
      <c r="W2844" s="3" t="s">
        <v>1151</v>
      </c>
      <c r="X2844" s="3" t="s">
        <v>1151</v>
      </c>
      <c r="Y2844" s="3" t="s">
        <v>890</v>
      </c>
      <c r="Z2844" s="3" t="s">
        <v>5918</v>
      </c>
      <c r="AA2844" s="3" t="s">
        <v>891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5</v>
      </c>
      <c r="CY2844">
        <v>0</v>
      </c>
      <c r="CZ2844">
        <v>0</v>
      </c>
      <c r="DA2844">
        <v>5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0</v>
      </c>
      <c r="DU2844">
        <v>2.58</v>
      </c>
      <c r="DV2844">
        <v>0</v>
      </c>
      <c r="DW2844">
        <v>0</v>
      </c>
      <c r="DX2844">
        <v>0</v>
      </c>
      <c r="DY2844" s="4"/>
      <c r="DZ2844" s="3" t="s">
        <v>8788</v>
      </c>
      <c r="EA2844">
        <v>0</v>
      </c>
      <c r="EB2844">
        <v>0</v>
      </c>
      <c r="EC2844">
        <v>5</v>
      </c>
      <c r="ED2844">
        <v>0</v>
      </c>
      <c r="EE2844">
        <v>0</v>
      </c>
      <c r="EF2844">
        <v>5</v>
      </c>
      <c r="EG2844">
        <v>5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2668</v>
      </c>
      <c r="F2845" s="3" t="s">
        <v>2669</v>
      </c>
      <c r="G2845" s="3" t="s">
        <v>2670</v>
      </c>
      <c r="H2845" s="3" t="s">
        <v>2671</v>
      </c>
      <c r="I2845" s="3" t="s">
        <v>127</v>
      </c>
      <c r="J2845" s="3" t="s">
        <v>128</v>
      </c>
      <c r="K2845" s="3" t="s">
        <v>1906</v>
      </c>
      <c r="L2845" s="3" t="s">
        <v>1938</v>
      </c>
      <c r="M2845" s="3" t="s">
        <v>884</v>
      </c>
      <c r="N2845" s="3" t="s">
        <v>1813</v>
      </c>
      <c r="O2845">
        <v>4</v>
      </c>
      <c r="P2845" s="3" t="s">
        <v>5653</v>
      </c>
      <c r="Q2845" s="3" t="s">
        <v>5653</v>
      </c>
      <c r="R2845" s="3" t="s">
        <v>5653</v>
      </c>
      <c r="S2845" s="3" t="s">
        <v>1541</v>
      </c>
      <c r="T2845" s="3" t="s">
        <v>3961</v>
      </c>
      <c r="U2845" s="3" t="s">
        <v>1000</v>
      </c>
      <c r="V2845" s="3" t="s">
        <v>1150</v>
      </c>
      <c r="W2845" s="3" t="s">
        <v>1185</v>
      </c>
      <c r="X2845" s="3" t="s">
        <v>1186</v>
      </c>
      <c r="Y2845" s="3" t="s">
        <v>918</v>
      </c>
      <c r="Z2845" s="3" t="s">
        <v>902</v>
      </c>
      <c r="AA2845" s="3" t="s">
        <v>891</v>
      </c>
      <c r="AB2845">
        <v>0</v>
      </c>
      <c r="AC2845">
        <v>0</v>
      </c>
      <c r="AD2845">
        <v>1</v>
      </c>
      <c r="AE2845">
        <v>0</v>
      </c>
      <c r="AF2845">
        <v>0</v>
      </c>
      <c r="AG2845">
        <v>1</v>
      </c>
      <c r="AH2845">
        <v>0</v>
      </c>
      <c r="AI2845">
        <v>0</v>
      </c>
      <c r="AJ2845">
        <v>0</v>
      </c>
      <c r="AK2845">
        <v>0</v>
      </c>
      <c r="AL2845">
        <v>2</v>
      </c>
      <c r="AM2845">
        <v>0</v>
      </c>
      <c r="AN2845">
        <v>0</v>
      </c>
      <c r="AO2845">
        <v>2</v>
      </c>
      <c r="AP2845">
        <v>0</v>
      </c>
      <c r="AQ2845">
        <v>0</v>
      </c>
      <c r="AR2845">
        <v>0</v>
      </c>
      <c r="AS2845">
        <v>0</v>
      </c>
      <c r="AT2845">
        <v>4</v>
      </c>
      <c r="AU2845">
        <v>0</v>
      </c>
      <c r="AV2845">
        <v>0</v>
      </c>
      <c r="AW2845">
        <v>4</v>
      </c>
      <c r="AX2845">
        <v>0</v>
      </c>
      <c r="AY2845">
        <v>0</v>
      </c>
      <c r="AZ2845">
        <v>0</v>
      </c>
      <c r="BA2845">
        <v>0</v>
      </c>
      <c r="BB2845">
        <v>5</v>
      </c>
      <c r="BC2845">
        <v>0</v>
      </c>
      <c r="BD2845">
        <v>0</v>
      </c>
      <c r="BE2845">
        <v>5</v>
      </c>
      <c r="BF2845">
        <v>0</v>
      </c>
      <c r="BG2845">
        <v>0</v>
      </c>
      <c r="BH2845">
        <v>0</v>
      </c>
      <c r="BI2845">
        <v>0</v>
      </c>
      <c r="BJ2845">
        <v>5</v>
      </c>
      <c r="BK2845">
        <v>0</v>
      </c>
      <c r="BL2845">
        <v>0</v>
      </c>
      <c r="BM2845">
        <v>5</v>
      </c>
      <c r="BN2845">
        <v>0</v>
      </c>
      <c r="BO2845">
        <v>0</v>
      </c>
      <c r="BP2845">
        <v>0</v>
      </c>
      <c r="BQ2845">
        <v>0</v>
      </c>
      <c r="BR2845">
        <v>9</v>
      </c>
      <c r="BS2845">
        <v>0</v>
      </c>
      <c r="BT2845">
        <v>0</v>
      </c>
      <c r="BU2845">
        <v>9</v>
      </c>
      <c r="BV2845">
        <v>0</v>
      </c>
      <c r="BW2845">
        <v>0</v>
      </c>
      <c r="BX2845">
        <v>0</v>
      </c>
      <c r="BY2845">
        <v>0</v>
      </c>
      <c r="BZ2845">
        <v>7</v>
      </c>
      <c r="CA2845">
        <v>0</v>
      </c>
      <c r="CB2845">
        <v>0</v>
      </c>
      <c r="CC2845">
        <v>7</v>
      </c>
      <c r="CD2845">
        <v>0</v>
      </c>
      <c r="CE2845">
        <v>0</v>
      </c>
      <c r="CF2845">
        <v>0</v>
      </c>
      <c r="CG2845">
        <v>0</v>
      </c>
      <c r="CH2845">
        <v>5</v>
      </c>
      <c r="CI2845">
        <v>0</v>
      </c>
      <c r="CJ2845">
        <v>0</v>
      </c>
      <c r="CK2845">
        <v>5</v>
      </c>
      <c r="CL2845">
        <v>0</v>
      </c>
      <c r="CM2845">
        <v>0</v>
      </c>
      <c r="CN2845">
        <v>0</v>
      </c>
      <c r="CO2845">
        <v>0</v>
      </c>
      <c r="CP2845">
        <v>7</v>
      </c>
      <c r="CQ2845">
        <v>0</v>
      </c>
      <c r="CR2845">
        <v>0</v>
      </c>
      <c r="CS2845">
        <v>7</v>
      </c>
      <c r="CT2845">
        <v>0</v>
      </c>
      <c r="CU2845">
        <v>0</v>
      </c>
      <c r="CV2845">
        <v>0</v>
      </c>
      <c r="CW2845">
        <v>0</v>
      </c>
      <c r="CX2845">
        <v>5</v>
      </c>
      <c r="CY2845">
        <v>0</v>
      </c>
      <c r="CZ2845">
        <v>0</v>
      </c>
      <c r="DA2845">
        <v>5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10</v>
      </c>
      <c r="DO2845">
        <v>0</v>
      </c>
      <c r="DP2845">
        <v>0</v>
      </c>
      <c r="DQ2845">
        <v>10</v>
      </c>
      <c r="DR2845">
        <v>0</v>
      </c>
      <c r="DS2845">
        <v>0</v>
      </c>
      <c r="DT2845">
        <v>0</v>
      </c>
      <c r="DU2845">
        <v>131.25</v>
      </c>
      <c r="DV2845">
        <v>10</v>
      </c>
      <c r="DW2845">
        <v>0</v>
      </c>
      <c r="DX2845">
        <v>0</v>
      </c>
      <c r="DY2845" s="4">
        <v>45991</v>
      </c>
      <c r="DZ2845" s="3" t="s">
        <v>8788</v>
      </c>
      <c r="EA2845">
        <v>0</v>
      </c>
      <c r="EB2845">
        <v>0</v>
      </c>
      <c r="EC2845">
        <v>60</v>
      </c>
      <c r="ED2845">
        <v>0</v>
      </c>
      <c r="EE2845">
        <v>0</v>
      </c>
      <c r="EF2845">
        <v>60</v>
      </c>
      <c r="EG2845">
        <v>5.4545449999999995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807</v>
      </c>
      <c r="F2846" s="3" t="s">
        <v>1808</v>
      </c>
      <c r="G2846" s="3" t="s">
        <v>1809</v>
      </c>
      <c r="H2846" s="3" t="s">
        <v>1810</v>
      </c>
      <c r="I2846" s="3" t="s">
        <v>171</v>
      </c>
      <c r="J2846" s="3" t="s">
        <v>172</v>
      </c>
      <c r="K2846" s="3" t="s">
        <v>1887</v>
      </c>
      <c r="L2846" s="3" t="s">
        <v>1932</v>
      </c>
      <c r="M2846" s="3" t="s">
        <v>884</v>
      </c>
      <c r="N2846" s="3" t="s">
        <v>1813</v>
      </c>
      <c r="O2846">
        <v>3</v>
      </c>
      <c r="P2846" s="3" t="s">
        <v>5653</v>
      </c>
      <c r="Q2846" s="3" t="s">
        <v>5653</v>
      </c>
      <c r="R2846" s="3" t="s">
        <v>5653</v>
      </c>
      <c r="S2846" s="3" t="s">
        <v>5321</v>
      </c>
      <c r="T2846" s="3" t="s">
        <v>5322</v>
      </c>
      <c r="U2846" s="3" t="s">
        <v>939</v>
      </c>
      <c r="V2846" s="3" t="s">
        <v>887</v>
      </c>
      <c r="W2846" s="3" t="s">
        <v>7033</v>
      </c>
      <c r="X2846" s="3" t="s">
        <v>7034</v>
      </c>
      <c r="Y2846" s="3" t="s">
        <v>890</v>
      </c>
      <c r="Z2846" s="3" t="s">
        <v>902</v>
      </c>
      <c r="AA2846" s="3" t="s">
        <v>891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1</v>
      </c>
      <c r="CX2846">
        <v>0</v>
      </c>
      <c r="CY2846">
        <v>0</v>
      </c>
      <c r="CZ2846">
        <v>0</v>
      </c>
      <c r="DA2846">
        <v>1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0</v>
      </c>
      <c r="DU2846">
        <v>24.5</v>
      </c>
      <c r="DV2846">
        <v>0</v>
      </c>
      <c r="DW2846">
        <v>0</v>
      </c>
      <c r="DX2846">
        <v>0</v>
      </c>
      <c r="DY2846" s="4"/>
      <c r="DZ2846" s="3" t="s">
        <v>8788</v>
      </c>
      <c r="EA2846">
        <v>0</v>
      </c>
      <c r="EB2846">
        <v>0</v>
      </c>
      <c r="EC2846">
        <v>1</v>
      </c>
      <c r="ED2846">
        <v>0</v>
      </c>
      <c r="EE2846">
        <v>0</v>
      </c>
      <c r="EF2846">
        <v>1</v>
      </c>
      <c r="EG2846">
        <v>1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2039</v>
      </c>
      <c r="F2847" s="3" t="s">
        <v>2040</v>
      </c>
      <c r="G2847" s="3" t="s">
        <v>2041</v>
      </c>
      <c r="H2847" s="3" t="s">
        <v>2042</v>
      </c>
      <c r="I2847" s="3" t="s">
        <v>132</v>
      </c>
      <c r="J2847" s="3" t="s">
        <v>133</v>
      </c>
      <c r="K2847" s="3" t="s">
        <v>1811</v>
      </c>
      <c r="L2847" s="3" t="s">
        <v>2043</v>
      </c>
      <c r="M2847" s="3" t="s">
        <v>884</v>
      </c>
      <c r="N2847" s="3" t="s">
        <v>2044</v>
      </c>
      <c r="O2847">
        <v>5</v>
      </c>
      <c r="P2847" s="3" t="s">
        <v>5653</v>
      </c>
      <c r="Q2847" s="3" t="s">
        <v>5653</v>
      </c>
      <c r="R2847" s="3" t="s">
        <v>5653</v>
      </c>
      <c r="S2847" s="3" t="s">
        <v>7544</v>
      </c>
      <c r="T2847" s="3" t="s">
        <v>7545</v>
      </c>
      <c r="U2847" s="3" t="s">
        <v>1000</v>
      </c>
      <c r="V2847" s="3" t="s">
        <v>1150</v>
      </c>
      <c r="W2847" s="3" t="s">
        <v>1185</v>
      </c>
      <c r="X2847" s="3" t="s">
        <v>1186</v>
      </c>
      <c r="Y2847" s="3" t="s">
        <v>918</v>
      </c>
      <c r="Z2847" s="3" t="s">
        <v>902</v>
      </c>
      <c r="AA2847" s="3" t="s">
        <v>891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90</v>
      </c>
      <c r="BJ2847">
        <v>0</v>
      </c>
      <c r="BK2847">
        <v>0</v>
      </c>
      <c r="BL2847">
        <v>0</v>
      </c>
      <c r="BM2847">
        <v>9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90</v>
      </c>
      <c r="CP2847">
        <v>0</v>
      </c>
      <c r="CQ2847">
        <v>0</v>
      </c>
      <c r="CR2847">
        <v>0</v>
      </c>
      <c r="CS2847">
        <v>90</v>
      </c>
      <c r="CT2847">
        <v>0</v>
      </c>
      <c r="CU2847">
        <v>0</v>
      </c>
      <c r="CV2847">
        <v>0</v>
      </c>
      <c r="CW2847">
        <v>0</v>
      </c>
      <c r="CX2847">
        <v>180</v>
      </c>
      <c r="CY2847">
        <v>0</v>
      </c>
      <c r="CZ2847">
        <v>0</v>
      </c>
      <c r="DA2847">
        <v>18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90</v>
      </c>
      <c r="DN2847">
        <v>0</v>
      </c>
      <c r="DO2847">
        <v>0</v>
      </c>
      <c r="DP2847">
        <v>0</v>
      </c>
      <c r="DQ2847">
        <v>90</v>
      </c>
      <c r="DR2847">
        <v>0</v>
      </c>
      <c r="DS2847">
        <v>0</v>
      </c>
      <c r="DT2847">
        <v>90</v>
      </c>
      <c r="DU2847">
        <v>8.66</v>
      </c>
      <c r="DV2847">
        <v>0</v>
      </c>
      <c r="DW2847">
        <v>0</v>
      </c>
      <c r="DX2847">
        <v>0</v>
      </c>
      <c r="DY2847" s="4"/>
      <c r="DZ2847" s="3" t="s">
        <v>8788</v>
      </c>
      <c r="EA2847">
        <v>0</v>
      </c>
      <c r="EB2847">
        <v>0</v>
      </c>
      <c r="EC2847">
        <v>450</v>
      </c>
      <c r="ED2847">
        <v>0</v>
      </c>
      <c r="EE2847">
        <v>0</v>
      </c>
      <c r="EF2847">
        <v>450</v>
      </c>
      <c r="EG2847">
        <v>112.5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2668</v>
      </c>
      <c r="F2848" s="3" t="s">
        <v>2669</v>
      </c>
      <c r="G2848" s="3" t="s">
        <v>2670</v>
      </c>
      <c r="H2848" s="3" t="s">
        <v>2671</v>
      </c>
      <c r="I2848" s="3" t="s">
        <v>127</v>
      </c>
      <c r="J2848" s="3" t="s">
        <v>128</v>
      </c>
      <c r="K2848" s="3" t="s">
        <v>1906</v>
      </c>
      <c r="L2848" s="3" t="s">
        <v>1938</v>
      </c>
      <c r="M2848" s="3" t="s">
        <v>884</v>
      </c>
      <c r="N2848" s="3" t="s">
        <v>1813</v>
      </c>
      <c r="O2848">
        <v>4</v>
      </c>
      <c r="P2848" s="3" t="s">
        <v>5653</v>
      </c>
      <c r="Q2848" s="3" t="s">
        <v>5653</v>
      </c>
      <c r="R2848" s="3" t="s">
        <v>5653</v>
      </c>
      <c r="S2848" s="3" t="s">
        <v>2374</v>
      </c>
      <c r="T2848" s="3" t="s">
        <v>3788</v>
      </c>
      <c r="U2848" s="3" t="s">
        <v>905</v>
      </c>
      <c r="V2848" s="3" t="s">
        <v>887</v>
      </c>
      <c r="W2848" s="3" t="s">
        <v>887</v>
      </c>
      <c r="X2848" s="3" t="s">
        <v>7028</v>
      </c>
      <c r="Y2848" s="3" t="s">
        <v>890</v>
      </c>
      <c r="Z2848" s="3" t="s">
        <v>5918</v>
      </c>
      <c r="AA2848" s="3" t="s">
        <v>891</v>
      </c>
      <c r="AB2848">
        <v>15</v>
      </c>
      <c r="AC2848">
        <v>3</v>
      </c>
      <c r="AD2848">
        <v>0</v>
      </c>
      <c r="AE2848">
        <v>0</v>
      </c>
      <c r="AF2848">
        <v>0</v>
      </c>
      <c r="AG2848">
        <v>18</v>
      </c>
      <c r="AH2848">
        <v>0</v>
      </c>
      <c r="AI2848">
        <v>0</v>
      </c>
      <c r="AJ2848">
        <v>2</v>
      </c>
      <c r="AK2848">
        <v>10</v>
      </c>
      <c r="AL2848">
        <v>0</v>
      </c>
      <c r="AM2848">
        <v>0</v>
      </c>
      <c r="AN2848">
        <v>0</v>
      </c>
      <c r="AO2848">
        <v>12</v>
      </c>
      <c r="AP2848">
        <v>0</v>
      </c>
      <c r="AQ2848">
        <v>0</v>
      </c>
      <c r="AR2848">
        <v>6</v>
      </c>
      <c r="AS2848">
        <v>12</v>
      </c>
      <c r="AT2848">
        <v>0</v>
      </c>
      <c r="AU2848">
        <v>0</v>
      </c>
      <c r="AV2848">
        <v>0</v>
      </c>
      <c r="AW2848">
        <v>18</v>
      </c>
      <c r="AX2848">
        <v>0</v>
      </c>
      <c r="AY2848">
        <v>0</v>
      </c>
      <c r="AZ2848">
        <v>11</v>
      </c>
      <c r="BA2848">
        <v>13</v>
      </c>
      <c r="BB2848">
        <v>0</v>
      </c>
      <c r="BC2848">
        <v>0</v>
      </c>
      <c r="BD2848">
        <v>0</v>
      </c>
      <c r="BE2848">
        <v>24</v>
      </c>
      <c r="BF2848">
        <v>0</v>
      </c>
      <c r="BG2848">
        <v>0</v>
      </c>
      <c r="BH2848">
        <v>10</v>
      </c>
      <c r="BI2848">
        <v>56</v>
      </c>
      <c r="BJ2848">
        <v>0</v>
      </c>
      <c r="BK2848">
        <v>0</v>
      </c>
      <c r="BL2848">
        <v>0</v>
      </c>
      <c r="BM2848">
        <v>66</v>
      </c>
      <c r="BN2848">
        <v>0</v>
      </c>
      <c r="BO2848">
        <v>0</v>
      </c>
      <c r="BP2848">
        <v>9</v>
      </c>
      <c r="BQ2848">
        <v>20</v>
      </c>
      <c r="BR2848">
        <v>0</v>
      </c>
      <c r="BS2848">
        <v>0</v>
      </c>
      <c r="BT2848">
        <v>0</v>
      </c>
      <c r="BU2848">
        <v>29</v>
      </c>
      <c r="BV2848">
        <v>0</v>
      </c>
      <c r="BW2848">
        <v>0</v>
      </c>
      <c r="BX2848">
        <v>0</v>
      </c>
      <c r="BY2848">
        <v>16</v>
      </c>
      <c r="BZ2848">
        <v>0</v>
      </c>
      <c r="CA2848">
        <v>0</v>
      </c>
      <c r="CB2848">
        <v>0</v>
      </c>
      <c r="CC2848">
        <v>16</v>
      </c>
      <c r="CD2848">
        <v>0</v>
      </c>
      <c r="CE2848">
        <v>0</v>
      </c>
      <c r="CF2848">
        <v>0</v>
      </c>
      <c r="CG2848">
        <v>14</v>
      </c>
      <c r="CH2848">
        <v>0</v>
      </c>
      <c r="CI2848">
        <v>0</v>
      </c>
      <c r="CJ2848">
        <v>0</v>
      </c>
      <c r="CK2848">
        <v>14</v>
      </c>
      <c r="CL2848">
        <v>0</v>
      </c>
      <c r="CM2848">
        <v>0</v>
      </c>
      <c r="CN2848">
        <v>0</v>
      </c>
      <c r="CO2848">
        <v>2</v>
      </c>
      <c r="CP2848">
        <v>0</v>
      </c>
      <c r="CQ2848">
        <v>0</v>
      </c>
      <c r="CR2848">
        <v>0</v>
      </c>
      <c r="CS2848">
        <v>2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0</v>
      </c>
      <c r="DU2848">
        <v>2.35</v>
      </c>
      <c r="DV2848">
        <v>0</v>
      </c>
      <c r="DW2848">
        <v>0</v>
      </c>
      <c r="DX2848">
        <v>0</v>
      </c>
      <c r="DY2848" s="4"/>
      <c r="DZ2848" s="3" t="s">
        <v>8788</v>
      </c>
      <c r="EA2848">
        <v>0</v>
      </c>
      <c r="EB2848">
        <v>0</v>
      </c>
      <c r="EC2848">
        <v>199</v>
      </c>
      <c r="ED2848">
        <v>0</v>
      </c>
      <c r="EE2848">
        <v>0</v>
      </c>
      <c r="EF2848">
        <v>199</v>
      </c>
      <c r="EG2848">
        <v>22.111111000000001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807</v>
      </c>
      <c r="F2849" s="3" t="s">
        <v>1808</v>
      </c>
      <c r="G2849" s="3" t="s">
        <v>1809</v>
      </c>
      <c r="H2849" s="3" t="s">
        <v>1810</v>
      </c>
      <c r="I2849" s="3" t="s">
        <v>376</v>
      </c>
      <c r="J2849" s="3" t="s">
        <v>377</v>
      </c>
      <c r="K2849" s="3" t="s">
        <v>1887</v>
      </c>
      <c r="L2849" s="3" t="s">
        <v>1932</v>
      </c>
      <c r="M2849" s="3" t="s">
        <v>884</v>
      </c>
      <c r="N2849" s="3" t="s">
        <v>1813</v>
      </c>
      <c r="O2849">
        <v>5</v>
      </c>
      <c r="P2849" s="3" t="s">
        <v>5653</v>
      </c>
      <c r="Q2849" s="3" t="s">
        <v>5653</v>
      </c>
      <c r="R2849" s="3" t="s">
        <v>5653</v>
      </c>
      <c r="S2849" s="3" t="s">
        <v>1302</v>
      </c>
      <c r="T2849" s="3" t="s">
        <v>6731</v>
      </c>
      <c r="U2849" s="3" t="s">
        <v>905</v>
      </c>
      <c r="V2849" s="3" t="s">
        <v>887</v>
      </c>
      <c r="W2849" s="3" t="s">
        <v>7026</v>
      </c>
      <c r="X2849" s="3" t="s">
        <v>7027</v>
      </c>
      <c r="Y2849" s="3" t="s">
        <v>890</v>
      </c>
      <c r="Z2849" s="3" t="s">
        <v>5919</v>
      </c>
      <c r="AA2849" s="3" t="s">
        <v>891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2</v>
      </c>
      <c r="BS2849">
        <v>0</v>
      </c>
      <c r="BT2849">
        <v>0</v>
      </c>
      <c r="BU2849">
        <v>2</v>
      </c>
      <c r="BV2849">
        <v>0</v>
      </c>
      <c r="BW2849">
        <v>0</v>
      </c>
      <c r="BX2849">
        <v>0</v>
      </c>
      <c r="BY2849">
        <v>0</v>
      </c>
      <c r="BZ2849">
        <v>1</v>
      </c>
      <c r="CA2849">
        <v>0</v>
      </c>
      <c r="CB2849">
        <v>0</v>
      </c>
      <c r="CC2849">
        <v>1</v>
      </c>
      <c r="CD2849">
        <v>0</v>
      </c>
      <c r="CE2849">
        <v>0</v>
      </c>
      <c r="CF2849">
        <v>0</v>
      </c>
      <c r="CG2849">
        <v>0</v>
      </c>
      <c r="CH2849">
        <v>1</v>
      </c>
      <c r="CI2849">
        <v>0</v>
      </c>
      <c r="CJ2849">
        <v>0</v>
      </c>
      <c r="CK2849">
        <v>1</v>
      </c>
      <c r="CL2849">
        <v>0</v>
      </c>
      <c r="CM2849">
        <v>0</v>
      </c>
      <c r="CN2849">
        <v>0</v>
      </c>
      <c r="CO2849">
        <v>0</v>
      </c>
      <c r="CP2849">
        <v>1</v>
      </c>
      <c r="CQ2849">
        <v>0</v>
      </c>
      <c r="CR2849">
        <v>0</v>
      </c>
      <c r="CS2849">
        <v>1</v>
      </c>
      <c r="CT2849">
        <v>0</v>
      </c>
      <c r="CU2849">
        <v>0</v>
      </c>
      <c r="CV2849">
        <v>0</v>
      </c>
      <c r="CW2849">
        <v>0</v>
      </c>
      <c r="CX2849">
        <v>1</v>
      </c>
      <c r="CY2849">
        <v>0</v>
      </c>
      <c r="CZ2849">
        <v>0</v>
      </c>
      <c r="DA2849">
        <v>1</v>
      </c>
      <c r="DB2849">
        <v>0</v>
      </c>
      <c r="DC2849">
        <v>0</v>
      </c>
      <c r="DD2849">
        <v>0</v>
      </c>
      <c r="DE2849">
        <v>0</v>
      </c>
      <c r="DF2849">
        <v>1</v>
      </c>
      <c r="DG2849">
        <v>0</v>
      </c>
      <c r="DH2849">
        <v>0</v>
      </c>
      <c r="DI2849">
        <v>1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0</v>
      </c>
      <c r="DU2849">
        <v>137.69123999999999</v>
      </c>
      <c r="DV2849">
        <v>0</v>
      </c>
      <c r="DW2849">
        <v>0</v>
      </c>
      <c r="DX2849">
        <v>0</v>
      </c>
      <c r="DY2849" s="4"/>
      <c r="DZ2849" s="3" t="s">
        <v>8788</v>
      </c>
      <c r="EA2849">
        <v>0</v>
      </c>
      <c r="EB2849">
        <v>0</v>
      </c>
      <c r="EC2849">
        <v>7</v>
      </c>
      <c r="ED2849">
        <v>0</v>
      </c>
      <c r="EE2849">
        <v>0</v>
      </c>
      <c r="EF2849">
        <v>7</v>
      </c>
      <c r="EG2849">
        <v>1.1666669999999999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2485</v>
      </c>
      <c r="F2850" s="3" t="s">
        <v>2486</v>
      </c>
      <c r="G2850" s="3" t="s">
        <v>2487</v>
      </c>
      <c r="H2850" s="3" t="s">
        <v>2488</v>
      </c>
      <c r="I2850" s="3" t="s">
        <v>156</v>
      </c>
      <c r="J2850" s="3" t="s">
        <v>157</v>
      </c>
      <c r="K2850" s="3" t="s">
        <v>1887</v>
      </c>
      <c r="L2850" s="3" t="s">
        <v>1888</v>
      </c>
      <c r="M2850" s="3" t="s">
        <v>884</v>
      </c>
      <c r="N2850" s="3" t="s">
        <v>1813</v>
      </c>
      <c r="O2850">
        <v>3</v>
      </c>
      <c r="P2850" s="3" t="s">
        <v>5653</v>
      </c>
      <c r="Q2850" s="3" t="s">
        <v>5653</v>
      </c>
      <c r="R2850" s="3" t="s">
        <v>5653</v>
      </c>
      <c r="S2850" s="3" t="s">
        <v>1302</v>
      </c>
      <c r="T2850" s="3" t="s">
        <v>6731</v>
      </c>
      <c r="U2850" s="3" t="s">
        <v>905</v>
      </c>
      <c r="V2850" s="3" t="s">
        <v>887</v>
      </c>
      <c r="W2850" s="3" t="s">
        <v>7026</v>
      </c>
      <c r="X2850" s="3" t="s">
        <v>7027</v>
      </c>
      <c r="Y2850" s="3" t="s">
        <v>890</v>
      </c>
      <c r="Z2850" s="3" t="s">
        <v>5919</v>
      </c>
      <c r="AA2850" s="3" t="s">
        <v>891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2</v>
      </c>
      <c r="BS2850">
        <v>0</v>
      </c>
      <c r="BT2850">
        <v>0</v>
      </c>
      <c r="BU2850">
        <v>2</v>
      </c>
      <c r="BV2850">
        <v>0</v>
      </c>
      <c r="BW2850">
        <v>0</v>
      </c>
      <c r="BX2850">
        <v>0</v>
      </c>
      <c r="BY2850">
        <v>0</v>
      </c>
      <c r="BZ2850">
        <v>1</v>
      </c>
      <c r="CA2850">
        <v>0</v>
      </c>
      <c r="CB2850">
        <v>0</v>
      </c>
      <c r="CC2850">
        <v>1</v>
      </c>
      <c r="CD2850">
        <v>0</v>
      </c>
      <c r="CE2850">
        <v>0</v>
      </c>
      <c r="CF2850">
        <v>0</v>
      </c>
      <c r="CG2850">
        <v>0</v>
      </c>
      <c r="CH2850">
        <v>1</v>
      </c>
      <c r="CI2850">
        <v>0</v>
      </c>
      <c r="CJ2850">
        <v>0</v>
      </c>
      <c r="CK2850">
        <v>1</v>
      </c>
      <c r="CL2850">
        <v>0</v>
      </c>
      <c r="CM2850">
        <v>0</v>
      </c>
      <c r="CN2850">
        <v>0</v>
      </c>
      <c r="CO2850">
        <v>0</v>
      </c>
      <c r="CP2850">
        <v>1</v>
      </c>
      <c r="CQ2850">
        <v>0</v>
      </c>
      <c r="CR2850">
        <v>0</v>
      </c>
      <c r="CS2850">
        <v>1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1</v>
      </c>
      <c r="DG2850">
        <v>0</v>
      </c>
      <c r="DH2850">
        <v>0</v>
      </c>
      <c r="DI2850">
        <v>1</v>
      </c>
      <c r="DJ2850">
        <v>0</v>
      </c>
      <c r="DK2850">
        <v>0</v>
      </c>
      <c r="DL2850">
        <v>0</v>
      </c>
      <c r="DM2850">
        <v>0</v>
      </c>
      <c r="DN2850">
        <v>1</v>
      </c>
      <c r="DO2850">
        <v>0</v>
      </c>
      <c r="DP2850">
        <v>0</v>
      </c>
      <c r="DQ2850">
        <v>1</v>
      </c>
      <c r="DR2850">
        <v>0</v>
      </c>
      <c r="DS2850">
        <v>0</v>
      </c>
      <c r="DT2850">
        <v>1</v>
      </c>
      <c r="DU2850">
        <v>137.69123999999999</v>
      </c>
      <c r="DV2850">
        <v>0</v>
      </c>
      <c r="DW2850">
        <v>0</v>
      </c>
      <c r="DX2850">
        <v>0</v>
      </c>
      <c r="DY2850" s="4">
        <v>46048</v>
      </c>
      <c r="DZ2850" s="3" t="s">
        <v>8788</v>
      </c>
      <c r="EA2850">
        <v>0</v>
      </c>
      <c r="EB2850">
        <v>0</v>
      </c>
      <c r="EC2850">
        <v>7</v>
      </c>
      <c r="ED2850">
        <v>0</v>
      </c>
      <c r="EE2850">
        <v>0</v>
      </c>
      <c r="EF2850">
        <v>7</v>
      </c>
      <c r="EG2850">
        <v>1.1666669999999999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807</v>
      </c>
      <c r="F2851" s="3" t="s">
        <v>1808</v>
      </c>
      <c r="G2851" s="3" t="s">
        <v>1809</v>
      </c>
      <c r="H2851" s="3" t="s">
        <v>1810</v>
      </c>
      <c r="I2851" s="3" t="s">
        <v>83</v>
      </c>
      <c r="J2851" s="3" t="s">
        <v>84</v>
      </c>
      <c r="K2851" s="3" t="s">
        <v>1906</v>
      </c>
      <c r="L2851" s="3" t="s">
        <v>1907</v>
      </c>
      <c r="M2851" s="3" t="s">
        <v>884</v>
      </c>
      <c r="N2851" s="3" t="s">
        <v>1813</v>
      </c>
      <c r="O2851">
        <v>5</v>
      </c>
      <c r="P2851" s="3" t="s">
        <v>5653</v>
      </c>
      <c r="Q2851" s="3" t="s">
        <v>5653</v>
      </c>
      <c r="R2851" s="3" t="s">
        <v>5653</v>
      </c>
      <c r="S2851" s="3" t="s">
        <v>1287</v>
      </c>
      <c r="T2851" s="3" t="s">
        <v>3612</v>
      </c>
      <c r="U2851" s="3" t="s">
        <v>905</v>
      </c>
      <c r="V2851" s="3" t="s">
        <v>887</v>
      </c>
      <c r="W2851" s="3" t="s">
        <v>7026</v>
      </c>
      <c r="X2851" s="3" t="s">
        <v>7027</v>
      </c>
      <c r="Y2851" s="3" t="s">
        <v>890</v>
      </c>
      <c r="Z2851" s="3" t="s">
        <v>5919</v>
      </c>
      <c r="AA2851" s="3" t="s">
        <v>891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115</v>
      </c>
      <c r="BK2851">
        <v>0</v>
      </c>
      <c r="BL2851">
        <v>0</v>
      </c>
      <c r="BM2851">
        <v>115</v>
      </c>
      <c r="BN2851">
        <v>0</v>
      </c>
      <c r="BO2851">
        <v>0</v>
      </c>
      <c r="BP2851">
        <v>0</v>
      </c>
      <c r="BQ2851">
        <v>0</v>
      </c>
      <c r="BR2851">
        <v>114</v>
      </c>
      <c r="BS2851">
        <v>0</v>
      </c>
      <c r="BT2851">
        <v>0</v>
      </c>
      <c r="BU2851">
        <v>114</v>
      </c>
      <c r="BV2851">
        <v>0</v>
      </c>
      <c r="BW2851">
        <v>0</v>
      </c>
      <c r="BX2851">
        <v>0</v>
      </c>
      <c r="BY2851">
        <v>0</v>
      </c>
      <c r="BZ2851">
        <v>370</v>
      </c>
      <c r="CA2851">
        <v>0</v>
      </c>
      <c r="CB2851">
        <v>0</v>
      </c>
      <c r="CC2851">
        <v>370</v>
      </c>
      <c r="CD2851">
        <v>0</v>
      </c>
      <c r="CE2851">
        <v>0</v>
      </c>
      <c r="CF2851">
        <v>0</v>
      </c>
      <c r="CG2851">
        <v>0</v>
      </c>
      <c r="CH2851">
        <v>1876</v>
      </c>
      <c r="CI2851">
        <v>0</v>
      </c>
      <c r="CJ2851">
        <v>0</v>
      </c>
      <c r="CK2851">
        <v>1876</v>
      </c>
      <c r="CL2851">
        <v>0</v>
      </c>
      <c r="CM2851">
        <v>0</v>
      </c>
      <c r="CN2851">
        <v>0</v>
      </c>
      <c r="CO2851">
        <v>0</v>
      </c>
      <c r="CP2851">
        <v>846</v>
      </c>
      <c r="CQ2851">
        <v>0</v>
      </c>
      <c r="CR2851">
        <v>0</v>
      </c>
      <c r="CS2851">
        <v>846</v>
      </c>
      <c r="CT2851">
        <v>0</v>
      </c>
      <c r="CU2851">
        <v>0</v>
      </c>
      <c r="CV2851">
        <v>0</v>
      </c>
      <c r="CW2851">
        <v>0</v>
      </c>
      <c r="CX2851">
        <v>725</v>
      </c>
      <c r="CY2851">
        <v>0</v>
      </c>
      <c r="CZ2851">
        <v>0</v>
      </c>
      <c r="DA2851">
        <v>725</v>
      </c>
      <c r="DB2851">
        <v>0</v>
      </c>
      <c r="DC2851">
        <v>0</v>
      </c>
      <c r="DD2851">
        <v>0</v>
      </c>
      <c r="DE2851">
        <v>0</v>
      </c>
      <c r="DF2851">
        <v>1417</v>
      </c>
      <c r="DG2851">
        <v>0</v>
      </c>
      <c r="DH2851">
        <v>0</v>
      </c>
      <c r="DI2851">
        <v>1417</v>
      </c>
      <c r="DJ2851">
        <v>0</v>
      </c>
      <c r="DK2851">
        <v>0</v>
      </c>
      <c r="DL2851">
        <v>0</v>
      </c>
      <c r="DM2851">
        <v>0</v>
      </c>
      <c r="DN2851">
        <v>72</v>
      </c>
      <c r="DO2851">
        <v>0</v>
      </c>
      <c r="DP2851">
        <v>0</v>
      </c>
      <c r="DQ2851">
        <v>72</v>
      </c>
      <c r="DR2851">
        <v>0</v>
      </c>
      <c r="DS2851">
        <v>0</v>
      </c>
      <c r="DT2851">
        <v>72</v>
      </c>
      <c r="DU2851">
        <v>20.722116</v>
      </c>
      <c r="DV2851">
        <v>0</v>
      </c>
      <c r="DW2851">
        <v>0</v>
      </c>
      <c r="DX2851">
        <v>0</v>
      </c>
      <c r="DY2851" s="4">
        <v>46053</v>
      </c>
      <c r="DZ2851" s="3" t="s">
        <v>8788</v>
      </c>
      <c r="EA2851">
        <v>0</v>
      </c>
      <c r="EB2851">
        <v>0</v>
      </c>
      <c r="EC2851">
        <v>5535</v>
      </c>
      <c r="ED2851">
        <v>0</v>
      </c>
      <c r="EE2851">
        <v>0</v>
      </c>
      <c r="EF2851">
        <v>5535</v>
      </c>
      <c r="EG2851">
        <v>691.875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2039</v>
      </c>
      <c r="F2852" s="3" t="s">
        <v>2040</v>
      </c>
      <c r="G2852" s="3" t="s">
        <v>2543</v>
      </c>
      <c r="H2852" s="3" t="s">
        <v>2544</v>
      </c>
      <c r="I2852" s="3" t="s">
        <v>152</v>
      </c>
      <c r="J2852" s="3" t="s">
        <v>153</v>
      </c>
      <c r="K2852" s="3" t="s">
        <v>1811</v>
      </c>
      <c r="L2852" s="3" t="s">
        <v>2043</v>
      </c>
      <c r="M2852" s="3" t="s">
        <v>884</v>
      </c>
      <c r="N2852" s="3" t="s">
        <v>2044</v>
      </c>
      <c r="O2852">
        <v>4</v>
      </c>
      <c r="P2852" s="3" t="s">
        <v>5653</v>
      </c>
      <c r="Q2852" s="3" t="s">
        <v>5653</v>
      </c>
      <c r="R2852" s="3" t="s">
        <v>5653</v>
      </c>
      <c r="S2852" s="3" t="s">
        <v>2210</v>
      </c>
      <c r="T2852" s="3" t="s">
        <v>4733</v>
      </c>
      <c r="U2852" s="3" t="s">
        <v>1000</v>
      </c>
      <c r="V2852" s="3" t="s">
        <v>1150</v>
      </c>
      <c r="W2852" s="3" t="s">
        <v>1151</v>
      </c>
      <c r="X2852" s="3" t="s">
        <v>1151</v>
      </c>
      <c r="Y2852" s="3" t="s">
        <v>890</v>
      </c>
      <c r="Z2852" s="3" t="s">
        <v>902</v>
      </c>
      <c r="AA2852" s="3" t="s">
        <v>891</v>
      </c>
      <c r="AB2852">
        <v>0</v>
      </c>
      <c r="AC2852">
        <v>2</v>
      </c>
      <c r="AD2852">
        <v>0</v>
      </c>
      <c r="AE2852">
        <v>0</v>
      </c>
      <c r="AF2852">
        <v>0</v>
      </c>
      <c r="AG2852">
        <v>2</v>
      </c>
      <c r="AH2852">
        <v>0</v>
      </c>
      <c r="AI2852">
        <v>0</v>
      </c>
      <c r="AJ2852">
        <v>0</v>
      </c>
      <c r="AK2852">
        <v>1</v>
      </c>
      <c r="AL2852">
        <v>0</v>
      </c>
      <c r="AM2852">
        <v>0</v>
      </c>
      <c r="AN2852">
        <v>0</v>
      </c>
      <c r="AO2852">
        <v>1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1</v>
      </c>
      <c r="CH2852">
        <v>0</v>
      </c>
      <c r="CI2852">
        <v>0</v>
      </c>
      <c r="CJ2852">
        <v>0</v>
      </c>
      <c r="CK2852">
        <v>1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1</v>
      </c>
      <c r="DN2852">
        <v>0</v>
      </c>
      <c r="DO2852">
        <v>0</v>
      </c>
      <c r="DP2852">
        <v>0</v>
      </c>
      <c r="DQ2852">
        <v>1</v>
      </c>
      <c r="DR2852">
        <v>0</v>
      </c>
      <c r="DS2852">
        <v>0</v>
      </c>
      <c r="DT2852">
        <v>0</v>
      </c>
      <c r="DU2852">
        <v>62.5</v>
      </c>
      <c r="DV2852">
        <v>1</v>
      </c>
      <c r="DW2852">
        <v>0</v>
      </c>
      <c r="DX2852">
        <v>0</v>
      </c>
      <c r="DY2852" s="4"/>
      <c r="DZ2852" s="3" t="s">
        <v>8788</v>
      </c>
      <c r="EA2852">
        <v>0</v>
      </c>
      <c r="EB2852">
        <v>0</v>
      </c>
      <c r="EC2852">
        <v>5</v>
      </c>
      <c r="ED2852">
        <v>0</v>
      </c>
      <c r="EE2852">
        <v>0</v>
      </c>
      <c r="EF2852">
        <v>5</v>
      </c>
      <c r="EG2852">
        <v>1.25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2752</v>
      </c>
      <c r="F2853" s="3" t="s">
        <v>2753</v>
      </c>
      <c r="G2853" s="3" t="s">
        <v>2754</v>
      </c>
      <c r="H2853" s="3" t="s">
        <v>2755</v>
      </c>
      <c r="I2853" s="3" t="s">
        <v>242</v>
      </c>
      <c r="J2853" s="3" t="s">
        <v>243</v>
      </c>
      <c r="K2853" s="3" t="s">
        <v>1887</v>
      </c>
      <c r="L2853" s="3" t="s">
        <v>1888</v>
      </c>
      <c r="M2853" s="3" t="s">
        <v>884</v>
      </c>
      <c r="N2853" s="3" t="s">
        <v>1813</v>
      </c>
      <c r="O2853">
        <v>1</v>
      </c>
      <c r="P2853" s="3" t="s">
        <v>5653</v>
      </c>
      <c r="Q2853" s="3" t="s">
        <v>5653</v>
      </c>
      <c r="R2853" s="3" t="s">
        <v>5653</v>
      </c>
      <c r="S2853" s="3" t="s">
        <v>1287</v>
      </c>
      <c r="T2853" s="3" t="s">
        <v>3612</v>
      </c>
      <c r="U2853" s="3" t="s">
        <v>905</v>
      </c>
      <c r="V2853" s="3" t="s">
        <v>887</v>
      </c>
      <c r="W2853" s="3" t="s">
        <v>7026</v>
      </c>
      <c r="X2853" s="3" t="s">
        <v>7027</v>
      </c>
      <c r="Y2853" s="3" t="s">
        <v>890</v>
      </c>
      <c r="Z2853" s="3" t="s">
        <v>5919</v>
      </c>
      <c r="AA2853" s="3" t="s">
        <v>891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50</v>
      </c>
      <c r="CI2853">
        <v>0</v>
      </c>
      <c r="CJ2853">
        <v>0</v>
      </c>
      <c r="CK2853">
        <v>50</v>
      </c>
      <c r="CL2853">
        <v>0</v>
      </c>
      <c r="CM2853">
        <v>0</v>
      </c>
      <c r="CN2853">
        <v>0</v>
      </c>
      <c r="CO2853">
        <v>0</v>
      </c>
      <c r="CP2853">
        <v>13</v>
      </c>
      <c r="CQ2853">
        <v>0</v>
      </c>
      <c r="CR2853">
        <v>0</v>
      </c>
      <c r="CS2853">
        <v>13</v>
      </c>
      <c r="CT2853">
        <v>0</v>
      </c>
      <c r="CU2853">
        <v>0</v>
      </c>
      <c r="CV2853">
        <v>0</v>
      </c>
      <c r="CW2853">
        <v>0</v>
      </c>
      <c r="CX2853">
        <v>11</v>
      </c>
      <c r="CY2853">
        <v>0</v>
      </c>
      <c r="CZ2853">
        <v>0</v>
      </c>
      <c r="DA2853">
        <v>11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16.399999999999999</v>
      </c>
      <c r="DV2853">
        <v>0</v>
      </c>
      <c r="DW2853">
        <v>0</v>
      </c>
      <c r="DX2853">
        <v>0</v>
      </c>
      <c r="DY2853" s="4"/>
      <c r="DZ2853" s="3" t="s">
        <v>8788</v>
      </c>
      <c r="EA2853">
        <v>0</v>
      </c>
      <c r="EB2853">
        <v>0</v>
      </c>
      <c r="EC2853">
        <v>74</v>
      </c>
      <c r="ED2853">
        <v>0</v>
      </c>
      <c r="EE2853">
        <v>0</v>
      </c>
      <c r="EF2853">
        <v>74</v>
      </c>
      <c r="EG2853">
        <v>24.666667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2752</v>
      </c>
      <c r="F2854" s="3" t="s">
        <v>2753</v>
      </c>
      <c r="G2854" s="3" t="s">
        <v>2754</v>
      </c>
      <c r="H2854" s="3" t="s">
        <v>2755</v>
      </c>
      <c r="I2854" s="3" t="s">
        <v>466</v>
      </c>
      <c r="J2854" s="3" t="s">
        <v>467</v>
      </c>
      <c r="K2854" s="3" t="s">
        <v>1887</v>
      </c>
      <c r="L2854" s="3" t="s">
        <v>1888</v>
      </c>
      <c r="M2854" s="3" t="s">
        <v>884</v>
      </c>
      <c r="N2854" s="3" t="s">
        <v>1813</v>
      </c>
      <c r="O2854">
        <v>2</v>
      </c>
      <c r="P2854" s="3" t="s">
        <v>5653</v>
      </c>
      <c r="Q2854" s="3" t="s">
        <v>5653</v>
      </c>
      <c r="R2854" s="3" t="s">
        <v>5653</v>
      </c>
      <c r="S2854" s="3" t="s">
        <v>1111</v>
      </c>
      <c r="T2854" s="3" t="s">
        <v>6694</v>
      </c>
      <c r="U2854" s="3" t="s">
        <v>1112</v>
      </c>
      <c r="V2854" s="3" t="s">
        <v>887</v>
      </c>
      <c r="W2854" s="3" t="s">
        <v>887</v>
      </c>
      <c r="X2854" s="3" t="s">
        <v>7028</v>
      </c>
      <c r="Y2854" s="3" t="s">
        <v>890</v>
      </c>
      <c r="Z2854" s="3" t="s">
        <v>5918</v>
      </c>
      <c r="AA2854" s="3" t="s">
        <v>891</v>
      </c>
      <c r="AB2854">
        <v>0</v>
      </c>
      <c r="AC2854">
        <v>1</v>
      </c>
      <c r="AD2854">
        <v>0</v>
      </c>
      <c r="AE2854">
        <v>0</v>
      </c>
      <c r="AF2854">
        <v>0</v>
      </c>
      <c r="AG2854">
        <v>1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1</v>
      </c>
      <c r="AT2854">
        <v>0</v>
      </c>
      <c r="AU2854">
        <v>0</v>
      </c>
      <c r="AV2854">
        <v>0</v>
      </c>
      <c r="AW2854">
        <v>1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1</v>
      </c>
      <c r="BR2854">
        <v>0</v>
      </c>
      <c r="BS2854">
        <v>0</v>
      </c>
      <c r="BT2854">
        <v>0</v>
      </c>
      <c r="BU2854">
        <v>1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5</v>
      </c>
      <c r="DN2854">
        <v>0</v>
      </c>
      <c r="DO2854">
        <v>0</v>
      </c>
      <c r="DP2854">
        <v>0</v>
      </c>
      <c r="DQ2854">
        <v>5</v>
      </c>
      <c r="DR2854">
        <v>0</v>
      </c>
      <c r="DS2854">
        <v>0</v>
      </c>
      <c r="DT2854">
        <v>5</v>
      </c>
      <c r="DU2854">
        <v>3.33</v>
      </c>
      <c r="DV2854">
        <v>0</v>
      </c>
      <c r="DW2854">
        <v>0</v>
      </c>
      <c r="DX2854">
        <v>0</v>
      </c>
      <c r="DY2854" s="4"/>
      <c r="DZ2854" s="3" t="s">
        <v>8788</v>
      </c>
      <c r="EA2854">
        <v>0</v>
      </c>
      <c r="EB2854">
        <v>0</v>
      </c>
      <c r="EC2854">
        <v>8</v>
      </c>
      <c r="ED2854">
        <v>0</v>
      </c>
      <c r="EE2854">
        <v>0</v>
      </c>
      <c r="EF2854">
        <v>8</v>
      </c>
      <c r="EG2854">
        <v>2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807</v>
      </c>
      <c r="F2855" s="3" t="s">
        <v>1808</v>
      </c>
      <c r="G2855" s="3" t="s">
        <v>1809</v>
      </c>
      <c r="H2855" s="3" t="s">
        <v>1810</v>
      </c>
      <c r="I2855" s="3" t="s">
        <v>310</v>
      </c>
      <c r="J2855" s="3" t="s">
        <v>311</v>
      </c>
      <c r="K2855" s="3" t="s">
        <v>1887</v>
      </c>
      <c r="L2855" s="3" t="s">
        <v>1888</v>
      </c>
      <c r="M2855" s="3" t="s">
        <v>884</v>
      </c>
      <c r="N2855" s="3" t="s">
        <v>1813</v>
      </c>
      <c r="O2855">
        <v>4</v>
      </c>
      <c r="P2855" s="3" t="s">
        <v>5653</v>
      </c>
      <c r="Q2855" s="3" t="s">
        <v>5653</v>
      </c>
      <c r="R2855" s="3" t="s">
        <v>5653</v>
      </c>
      <c r="S2855" s="3" t="s">
        <v>2930</v>
      </c>
      <c r="T2855" s="3" t="s">
        <v>4251</v>
      </c>
      <c r="U2855" s="3" t="s">
        <v>1000</v>
      </c>
      <c r="V2855" s="3" t="s">
        <v>1150</v>
      </c>
      <c r="W2855" s="3" t="s">
        <v>1151</v>
      </c>
      <c r="X2855" s="3" t="s">
        <v>1151</v>
      </c>
      <c r="Y2855" s="3" t="s">
        <v>890</v>
      </c>
      <c r="Z2855" s="3" t="s">
        <v>902</v>
      </c>
      <c r="AA2855" s="3" t="s">
        <v>891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3</v>
      </c>
      <c r="AO2855">
        <v>3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1</v>
      </c>
      <c r="DQ2855">
        <v>1</v>
      </c>
      <c r="DR2855">
        <v>0</v>
      </c>
      <c r="DS2855">
        <v>0</v>
      </c>
      <c r="DT2855">
        <v>1</v>
      </c>
      <c r="DU2855">
        <v>105</v>
      </c>
      <c r="DV2855">
        <v>0</v>
      </c>
      <c r="DW2855">
        <v>0</v>
      </c>
      <c r="DX2855">
        <v>0</v>
      </c>
      <c r="DY2855" s="4">
        <v>46478</v>
      </c>
      <c r="DZ2855" s="3" t="s">
        <v>8788</v>
      </c>
      <c r="EA2855">
        <v>0</v>
      </c>
      <c r="EB2855">
        <v>0</v>
      </c>
      <c r="EC2855">
        <v>4</v>
      </c>
      <c r="ED2855">
        <v>0</v>
      </c>
      <c r="EE2855">
        <v>0</v>
      </c>
      <c r="EF2855">
        <v>4</v>
      </c>
      <c r="EG2855">
        <v>2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807</v>
      </c>
      <c r="F2856" s="3" t="s">
        <v>1808</v>
      </c>
      <c r="G2856" s="3" t="s">
        <v>1809</v>
      </c>
      <c r="H2856" s="3" t="s">
        <v>1810</v>
      </c>
      <c r="I2856" s="3" t="s">
        <v>769</v>
      </c>
      <c r="J2856" s="3" t="s">
        <v>770</v>
      </c>
      <c r="K2856" s="3" t="s">
        <v>1887</v>
      </c>
      <c r="L2856" s="3" t="s">
        <v>1888</v>
      </c>
      <c r="M2856" s="3" t="s">
        <v>884</v>
      </c>
      <c r="N2856" s="3" t="s">
        <v>1813</v>
      </c>
      <c r="O2856">
        <v>3</v>
      </c>
      <c r="P2856" s="3" t="s">
        <v>5653</v>
      </c>
      <c r="Q2856" s="3" t="s">
        <v>5653</v>
      </c>
      <c r="R2856" s="3" t="s">
        <v>5653</v>
      </c>
      <c r="S2856" s="3" t="s">
        <v>1733</v>
      </c>
      <c r="T2856" s="3" t="s">
        <v>4373</v>
      </c>
      <c r="U2856" s="3" t="s">
        <v>1000</v>
      </c>
      <c r="V2856" s="3" t="s">
        <v>1150</v>
      </c>
      <c r="W2856" s="3" t="s">
        <v>1151</v>
      </c>
      <c r="X2856" s="3" t="s">
        <v>1151</v>
      </c>
      <c r="Y2856" s="3" t="s">
        <v>890</v>
      </c>
      <c r="Z2856" s="3" t="s">
        <v>902</v>
      </c>
      <c r="AA2856" s="3" t="s">
        <v>891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1</v>
      </c>
      <c r="DQ2856">
        <v>1</v>
      </c>
      <c r="DR2856">
        <v>0</v>
      </c>
      <c r="DS2856">
        <v>0</v>
      </c>
      <c r="DT2856">
        <v>1</v>
      </c>
      <c r="DU2856">
        <v>18.5</v>
      </c>
      <c r="DV2856">
        <v>0</v>
      </c>
      <c r="DW2856">
        <v>0</v>
      </c>
      <c r="DX2856">
        <v>0</v>
      </c>
      <c r="DY2856" s="4">
        <v>46234</v>
      </c>
      <c r="DZ2856" s="3" t="s">
        <v>8788</v>
      </c>
      <c r="EA2856">
        <v>0</v>
      </c>
      <c r="EB2856">
        <v>0</v>
      </c>
      <c r="EC2856">
        <v>1</v>
      </c>
      <c r="ED2856">
        <v>0</v>
      </c>
      <c r="EE2856">
        <v>0</v>
      </c>
      <c r="EF2856">
        <v>1</v>
      </c>
      <c r="EG2856">
        <v>1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807</v>
      </c>
      <c r="F2857" s="3" t="s">
        <v>1808</v>
      </c>
      <c r="G2857" s="3" t="s">
        <v>1809</v>
      </c>
      <c r="H2857" s="3" t="s">
        <v>1810</v>
      </c>
      <c r="I2857" s="3" t="s">
        <v>52</v>
      </c>
      <c r="J2857" s="3" t="s">
        <v>51</v>
      </c>
      <c r="K2857" s="3" t="s">
        <v>1906</v>
      </c>
      <c r="L2857" s="3" t="s">
        <v>1907</v>
      </c>
      <c r="M2857" s="3" t="s">
        <v>884</v>
      </c>
      <c r="N2857" s="3" t="s">
        <v>1813</v>
      </c>
      <c r="O2857">
        <v>4</v>
      </c>
      <c r="P2857" s="3" t="s">
        <v>5653</v>
      </c>
      <c r="Q2857" s="3" t="s">
        <v>5653</v>
      </c>
      <c r="R2857" s="3" t="s">
        <v>5653</v>
      </c>
      <c r="S2857" s="3" t="s">
        <v>1007</v>
      </c>
      <c r="T2857" s="3" t="s">
        <v>3325</v>
      </c>
      <c r="U2857" s="3" t="s">
        <v>886</v>
      </c>
      <c r="V2857" s="3" t="s">
        <v>887</v>
      </c>
      <c r="W2857" s="3" t="s">
        <v>887</v>
      </c>
      <c r="X2857" s="3" t="s">
        <v>7028</v>
      </c>
      <c r="Y2857" s="3" t="s">
        <v>890</v>
      </c>
      <c r="Z2857" s="3" t="s">
        <v>5918</v>
      </c>
      <c r="AA2857" s="3" t="s">
        <v>891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21</v>
      </c>
      <c r="AK2857">
        <v>0</v>
      </c>
      <c r="AL2857">
        <v>0</v>
      </c>
      <c r="AM2857">
        <v>0</v>
      </c>
      <c r="AN2857">
        <v>0</v>
      </c>
      <c r="AO2857">
        <v>21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19</v>
      </c>
      <c r="BB2857">
        <v>0</v>
      </c>
      <c r="BC2857">
        <v>0</v>
      </c>
      <c r="BD2857">
        <v>0</v>
      </c>
      <c r="BE2857">
        <v>19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10</v>
      </c>
      <c r="BR2857">
        <v>0</v>
      </c>
      <c r="BS2857">
        <v>0</v>
      </c>
      <c r="BT2857">
        <v>0</v>
      </c>
      <c r="BU2857">
        <v>10</v>
      </c>
      <c r="BV2857">
        <v>0</v>
      </c>
      <c r="BW2857">
        <v>0</v>
      </c>
      <c r="BX2857">
        <v>0</v>
      </c>
      <c r="BY2857">
        <v>10</v>
      </c>
      <c r="BZ2857">
        <v>0</v>
      </c>
      <c r="CA2857">
        <v>0</v>
      </c>
      <c r="CB2857">
        <v>0</v>
      </c>
      <c r="CC2857">
        <v>10</v>
      </c>
      <c r="CD2857">
        <v>0</v>
      </c>
      <c r="CE2857">
        <v>0</v>
      </c>
      <c r="CF2857">
        <v>0</v>
      </c>
      <c r="CG2857">
        <v>14</v>
      </c>
      <c r="CH2857">
        <v>0</v>
      </c>
      <c r="CI2857">
        <v>0</v>
      </c>
      <c r="CJ2857">
        <v>0</v>
      </c>
      <c r="CK2857">
        <v>14</v>
      </c>
      <c r="CL2857">
        <v>0</v>
      </c>
      <c r="CM2857">
        <v>0</v>
      </c>
      <c r="CN2857">
        <v>0</v>
      </c>
      <c r="CO2857">
        <v>16</v>
      </c>
      <c r="CP2857">
        <v>0</v>
      </c>
      <c r="CQ2857">
        <v>0</v>
      </c>
      <c r="CR2857">
        <v>0</v>
      </c>
      <c r="CS2857">
        <v>16</v>
      </c>
      <c r="CT2857">
        <v>0</v>
      </c>
      <c r="CU2857">
        <v>0</v>
      </c>
      <c r="CV2857">
        <v>0</v>
      </c>
      <c r="CW2857">
        <v>20</v>
      </c>
      <c r="CX2857">
        <v>0</v>
      </c>
      <c r="CY2857">
        <v>0</v>
      </c>
      <c r="CZ2857">
        <v>0</v>
      </c>
      <c r="DA2857">
        <v>20</v>
      </c>
      <c r="DB2857">
        <v>0</v>
      </c>
      <c r="DC2857">
        <v>0</v>
      </c>
      <c r="DD2857">
        <v>0</v>
      </c>
      <c r="DE2857">
        <v>60</v>
      </c>
      <c r="DF2857">
        <v>0</v>
      </c>
      <c r="DG2857">
        <v>0</v>
      </c>
      <c r="DH2857">
        <v>0</v>
      </c>
      <c r="DI2857">
        <v>60</v>
      </c>
      <c r="DJ2857">
        <v>0</v>
      </c>
      <c r="DK2857">
        <v>0</v>
      </c>
      <c r="DL2857">
        <v>0</v>
      </c>
      <c r="DM2857">
        <v>95</v>
      </c>
      <c r="DN2857">
        <v>0</v>
      </c>
      <c r="DO2857">
        <v>0</v>
      </c>
      <c r="DP2857">
        <v>0</v>
      </c>
      <c r="DQ2857">
        <v>95</v>
      </c>
      <c r="DR2857">
        <v>0</v>
      </c>
      <c r="DS2857">
        <v>0</v>
      </c>
      <c r="DT2857">
        <v>95</v>
      </c>
      <c r="DU2857">
        <v>0.3125</v>
      </c>
      <c r="DV2857">
        <v>0</v>
      </c>
      <c r="DW2857">
        <v>0</v>
      </c>
      <c r="DX2857">
        <v>0</v>
      </c>
      <c r="DY2857" s="4">
        <v>46477</v>
      </c>
      <c r="DZ2857" s="3" t="s">
        <v>8788</v>
      </c>
      <c r="EA2857">
        <v>0</v>
      </c>
      <c r="EB2857">
        <v>0</v>
      </c>
      <c r="EC2857">
        <v>265</v>
      </c>
      <c r="ED2857">
        <v>0</v>
      </c>
      <c r="EE2857">
        <v>0</v>
      </c>
      <c r="EF2857">
        <v>265</v>
      </c>
      <c r="EG2857">
        <v>29.444444000000001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2257</v>
      </c>
      <c r="F2858" s="3" t="s">
        <v>2258</v>
      </c>
      <c r="G2858" s="3" t="s">
        <v>2259</v>
      </c>
      <c r="H2858" s="3" t="s">
        <v>2260</v>
      </c>
      <c r="I2858" s="3" t="s">
        <v>644</v>
      </c>
      <c r="J2858" s="3" t="s">
        <v>645</v>
      </c>
      <c r="K2858" s="3" t="s">
        <v>1887</v>
      </c>
      <c r="L2858" s="3" t="s">
        <v>1888</v>
      </c>
      <c r="M2858" s="3" t="s">
        <v>884</v>
      </c>
      <c r="N2858" s="3" t="s">
        <v>1813</v>
      </c>
      <c r="O2858">
        <v>3</v>
      </c>
      <c r="P2858" s="3" t="s">
        <v>5653</v>
      </c>
      <c r="Q2858" s="3" t="s">
        <v>5653</v>
      </c>
      <c r="R2858" s="3" t="s">
        <v>5653</v>
      </c>
      <c r="S2858" s="3" t="s">
        <v>1501</v>
      </c>
      <c r="T2858" s="3" t="s">
        <v>3885</v>
      </c>
      <c r="U2858" s="3" t="s">
        <v>1000</v>
      </c>
      <c r="V2858" s="3" t="s">
        <v>1150</v>
      </c>
      <c r="W2858" s="3" t="s">
        <v>1151</v>
      </c>
      <c r="X2858" s="3" t="s">
        <v>1151</v>
      </c>
      <c r="Y2858" s="3" t="s">
        <v>918</v>
      </c>
      <c r="Z2858" s="3" t="s">
        <v>5918</v>
      </c>
      <c r="AA2858" s="3" t="s">
        <v>891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1</v>
      </c>
      <c r="BZ2858">
        <v>0</v>
      </c>
      <c r="CA2858">
        <v>0</v>
      </c>
      <c r="CB2858">
        <v>0</v>
      </c>
      <c r="CC2858">
        <v>1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1</v>
      </c>
      <c r="CP2858">
        <v>0</v>
      </c>
      <c r="CQ2858">
        <v>0</v>
      </c>
      <c r="CR2858">
        <v>0</v>
      </c>
      <c r="CS2858">
        <v>1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192.5</v>
      </c>
      <c r="DV2858">
        <v>0</v>
      </c>
      <c r="DW2858">
        <v>0</v>
      </c>
      <c r="DX2858">
        <v>0</v>
      </c>
      <c r="DY2858" s="4"/>
      <c r="DZ2858" s="3" t="s">
        <v>8788</v>
      </c>
      <c r="EA2858">
        <v>0</v>
      </c>
      <c r="EB2858">
        <v>0</v>
      </c>
      <c r="EC2858">
        <v>2</v>
      </c>
      <c r="ED2858">
        <v>0</v>
      </c>
      <c r="EE2858">
        <v>0</v>
      </c>
      <c r="EF2858">
        <v>2</v>
      </c>
      <c r="EG2858">
        <v>1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2668</v>
      </c>
      <c r="F2859" s="3" t="s">
        <v>2669</v>
      </c>
      <c r="G2859" s="3" t="s">
        <v>2670</v>
      </c>
      <c r="H2859" s="3" t="s">
        <v>2671</v>
      </c>
      <c r="I2859" s="3" t="s">
        <v>93</v>
      </c>
      <c r="J2859" s="3" t="s">
        <v>94</v>
      </c>
      <c r="K2859" s="3" t="s">
        <v>1906</v>
      </c>
      <c r="L2859" s="3" t="s">
        <v>1938</v>
      </c>
      <c r="M2859" s="3" t="s">
        <v>884</v>
      </c>
      <c r="N2859" s="3" t="s">
        <v>1813</v>
      </c>
      <c r="O2859">
        <v>3</v>
      </c>
      <c r="P2859" s="3" t="s">
        <v>5653</v>
      </c>
      <c r="Q2859" s="3" t="s">
        <v>5653</v>
      </c>
      <c r="R2859" s="3" t="s">
        <v>5653</v>
      </c>
      <c r="S2859" s="3" t="s">
        <v>1541</v>
      </c>
      <c r="T2859" s="3" t="s">
        <v>3961</v>
      </c>
      <c r="U2859" s="3" t="s">
        <v>1000</v>
      </c>
      <c r="V2859" s="3" t="s">
        <v>1150</v>
      </c>
      <c r="W2859" s="3" t="s">
        <v>1185</v>
      </c>
      <c r="X2859" s="3" t="s">
        <v>1186</v>
      </c>
      <c r="Y2859" s="3" t="s">
        <v>918</v>
      </c>
      <c r="Z2859" s="3" t="s">
        <v>902</v>
      </c>
      <c r="AA2859" s="3" t="s">
        <v>891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1</v>
      </c>
      <c r="BS2859">
        <v>0</v>
      </c>
      <c r="BT2859">
        <v>0</v>
      </c>
      <c r="BU2859">
        <v>1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2</v>
      </c>
      <c r="DQ2859">
        <v>2</v>
      </c>
      <c r="DR2859">
        <v>0</v>
      </c>
      <c r="DS2859">
        <v>0</v>
      </c>
      <c r="DT2859">
        <v>2</v>
      </c>
      <c r="DU2859">
        <v>181.25</v>
      </c>
      <c r="DV2859">
        <v>0</v>
      </c>
      <c r="DW2859">
        <v>0</v>
      </c>
      <c r="DX2859">
        <v>0</v>
      </c>
      <c r="DY2859" s="4">
        <v>45991</v>
      </c>
      <c r="DZ2859" s="3" t="s">
        <v>8788</v>
      </c>
      <c r="EA2859">
        <v>0</v>
      </c>
      <c r="EB2859">
        <v>0</v>
      </c>
      <c r="EC2859">
        <v>3</v>
      </c>
      <c r="ED2859">
        <v>0</v>
      </c>
      <c r="EE2859">
        <v>0</v>
      </c>
      <c r="EF2859">
        <v>3</v>
      </c>
      <c r="EG2859">
        <v>1.5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2039</v>
      </c>
      <c r="F2860" s="3" t="s">
        <v>2040</v>
      </c>
      <c r="G2860" s="3" t="s">
        <v>2041</v>
      </c>
      <c r="H2860" s="3" t="s">
        <v>2042</v>
      </c>
      <c r="I2860" s="3" t="s">
        <v>132</v>
      </c>
      <c r="J2860" s="3" t="s">
        <v>133</v>
      </c>
      <c r="K2860" s="3" t="s">
        <v>1811</v>
      </c>
      <c r="L2860" s="3" t="s">
        <v>2043</v>
      </c>
      <c r="M2860" s="3" t="s">
        <v>884</v>
      </c>
      <c r="N2860" s="3" t="s">
        <v>2044</v>
      </c>
      <c r="O2860">
        <v>5</v>
      </c>
      <c r="P2860" s="3" t="s">
        <v>5653</v>
      </c>
      <c r="Q2860" s="3" t="s">
        <v>5653</v>
      </c>
      <c r="R2860" s="3" t="s">
        <v>5653</v>
      </c>
      <c r="S2860" s="3" t="s">
        <v>6437</v>
      </c>
      <c r="T2860" s="3" t="s">
        <v>6438</v>
      </c>
      <c r="U2860" s="3" t="s">
        <v>1184</v>
      </c>
      <c r="V2860" s="3" t="s">
        <v>1150</v>
      </c>
      <c r="W2860" s="3" t="s">
        <v>1185</v>
      </c>
      <c r="X2860" s="3" t="s">
        <v>1186</v>
      </c>
      <c r="Y2860" s="3" t="s">
        <v>918</v>
      </c>
      <c r="Z2860" s="3" t="s">
        <v>902</v>
      </c>
      <c r="AA2860" s="3" t="s">
        <v>891</v>
      </c>
      <c r="AB2860">
        <v>0</v>
      </c>
      <c r="AC2860">
        <v>270</v>
      </c>
      <c r="AD2860">
        <v>0</v>
      </c>
      <c r="AE2860">
        <v>0</v>
      </c>
      <c r="AF2860">
        <v>0</v>
      </c>
      <c r="AG2860">
        <v>27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90</v>
      </c>
      <c r="BB2860">
        <v>0</v>
      </c>
      <c r="BC2860">
        <v>0</v>
      </c>
      <c r="BD2860">
        <v>0</v>
      </c>
      <c r="BE2860">
        <v>9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90</v>
      </c>
      <c r="BZ2860">
        <v>0</v>
      </c>
      <c r="CA2860">
        <v>0</v>
      </c>
      <c r="CB2860">
        <v>0</v>
      </c>
      <c r="CC2860">
        <v>90</v>
      </c>
      <c r="CD2860">
        <v>0</v>
      </c>
      <c r="CE2860">
        <v>0</v>
      </c>
      <c r="CF2860">
        <v>0</v>
      </c>
      <c r="CG2860">
        <v>1170</v>
      </c>
      <c r="CH2860">
        <v>0</v>
      </c>
      <c r="CI2860">
        <v>0</v>
      </c>
      <c r="CJ2860">
        <v>0</v>
      </c>
      <c r="CK2860">
        <v>117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180</v>
      </c>
      <c r="CX2860">
        <v>0</v>
      </c>
      <c r="CY2860">
        <v>0</v>
      </c>
      <c r="CZ2860">
        <v>0</v>
      </c>
      <c r="DA2860">
        <v>18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270</v>
      </c>
      <c r="DN2860">
        <v>0</v>
      </c>
      <c r="DO2860">
        <v>0</v>
      </c>
      <c r="DP2860">
        <v>0</v>
      </c>
      <c r="DQ2860">
        <v>270</v>
      </c>
      <c r="DR2860">
        <v>0</v>
      </c>
      <c r="DS2860">
        <v>0</v>
      </c>
      <c r="DT2860">
        <v>270</v>
      </c>
      <c r="DU2860">
        <v>10.44</v>
      </c>
      <c r="DV2860">
        <v>0</v>
      </c>
      <c r="DW2860">
        <v>0</v>
      </c>
      <c r="DX2860">
        <v>0</v>
      </c>
      <c r="DY2860" s="4"/>
      <c r="DZ2860" s="3" t="s">
        <v>8788</v>
      </c>
      <c r="EA2860">
        <v>0</v>
      </c>
      <c r="EB2860">
        <v>0</v>
      </c>
      <c r="EC2860">
        <v>2070</v>
      </c>
      <c r="ED2860">
        <v>0</v>
      </c>
      <c r="EE2860">
        <v>0</v>
      </c>
      <c r="EF2860">
        <v>2070</v>
      </c>
      <c r="EG2860">
        <v>345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2752</v>
      </c>
      <c r="F2861" s="3" t="s">
        <v>2753</v>
      </c>
      <c r="G2861" s="3" t="s">
        <v>2754</v>
      </c>
      <c r="H2861" s="3" t="s">
        <v>2755</v>
      </c>
      <c r="I2861" s="3" t="s">
        <v>783</v>
      </c>
      <c r="J2861" s="3" t="s">
        <v>784</v>
      </c>
      <c r="K2861" s="3" t="s">
        <v>1887</v>
      </c>
      <c r="L2861" s="3" t="s">
        <v>1932</v>
      </c>
      <c r="M2861" s="3" t="s">
        <v>884</v>
      </c>
      <c r="N2861" s="3" t="s">
        <v>1813</v>
      </c>
      <c r="O2861">
        <v>1</v>
      </c>
      <c r="P2861" s="3" t="s">
        <v>5653</v>
      </c>
      <c r="Q2861" s="3" t="s">
        <v>5653</v>
      </c>
      <c r="R2861" s="3" t="s">
        <v>5653</v>
      </c>
      <c r="S2861" s="3" t="s">
        <v>1231</v>
      </c>
      <c r="T2861" s="3" t="s">
        <v>3560</v>
      </c>
      <c r="U2861" s="3" t="s">
        <v>899</v>
      </c>
      <c r="V2861" s="3" t="s">
        <v>887</v>
      </c>
      <c r="W2861" s="3" t="s">
        <v>887</v>
      </c>
      <c r="X2861" s="3" t="s">
        <v>7028</v>
      </c>
      <c r="Y2861" s="3" t="s">
        <v>890</v>
      </c>
      <c r="Z2861" s="3" t="s">
        <v>902</v>
      </c>
      <c r="AA2861" s="3" t="s">
        <v>891</v>
      </c>
      <c r="AB2861">
        <v>0</v>
      </c>
      <c r="AC2861">
        <v>17</v>
      </c>
      <c r="AD2861">
        <v>0</v>
      </c>
      <c r="AE2861">
        <v>0</v>
      </c>
      <c r="AF2861">
        <v>0</v>
      </c>
      <c r="AG2861">
        <v>17</v>
      </c>
      <c r="AH2861">
        <v>0</v>
      </c>
      <c r="AI2861">
        <v>0</v>
      </c>
      <c r="AJ2861">
        <v>0</v>
      </c>
      <c r="AK2861">
        <v>10</v>
      </c>
      <c r="AL2861">
        <v>0</v>
      </c>
      <c r="AM2861">
        <v>0</v>
      </c>
      <c r="AN2861">
        <v>0</v>
      </c>
      <c r="AO2861">
        <v>10</v>
      </c>
      <c r="AP2861">
        <v>0</v>
      </c>
      <c r="AQ2861">
        <v>0</v>
      </c>
      <c r="AR2861">
        <v>0</v>
      </c>
      <c r="AS2861">
        <v>17</v>
      </c>
      <c r="AT2861">
        <v>0</v>
      </c>
      <c r="AU2861">
        <v>0</v>
      </c>
      <c r="AV2861">
        <v>0</v>
      </c>
      <c r="AW2861">
        <v>17</v>
      </c>
      <c r="AX2861">
        <v>0</v>
      </c>
      <c r="AY2861">
        <v>0</v>
      </c>
      <c r="AZ2861">
        <v>0</v>
      </c>
      <c r="BA2861">
        <v>17</v>
      </c>
      <c r="BB2861">
        <v>0</v>
      </c>
      <c r="BC2861">
        <v>0</v>
      </c>
      <c r="BD2861">
        <v>0</v>
      </c>
      <c r="BE2861">
        <v>17</v>
      </c>
      <c r="BF2861">
        <v>0</v>
      </c>
      <c r="BG2861">
        <v>0</v>
      </c>
      <c r="BH2861">
        <v>0</v>
      </c>
      <c r="BI2861">
        <v>16</v>
      </c>
      <c r="BJ2861">
        <v>0</v>
      </c>
      <c r="BK2861">
        <v>0</v>
      </c>
      <c r="BL2861">
        <v>0</v>
      </c>
      <c r="BM2861">
        <v>16</v>
      </c>
      <c r="BN2861">
        <v>0</v>
      </c>
      <c r="BO2861">
        <v>0</v>
      </c>
      <c r="BP2861">
        <v>0</v>
      </c>
      <c r="BQ2861">
        <v>4</v>
      </c>
      <c r="BR2861">
        <v>0</v>
      </c>
      <c r="BS2861">
        <v>0</v>
      </c>
      <c r="BT2861">
        <v>0</v>
      </c>
      <c r="BU2861">
        <v>4</v>
      </c>
      <c r="BV2861">
        <v>0</v>
      </c>
      <c r="BW2861">
        <v>0</v>
      </c>
      <c r="BX2861">
        <v>0</v>
      </c>
      <c r="BY2861">
        <v>3</v>
      </c>
      <c r="BZ2861">
        <v>0</v>
      </c>
      <c r="CA2861">
        <v>0</v>
      </c>
      <c r="CB2861">
        <v>0</v>
      </c>
      <c r="CC2861">
        <v>3</v>
      </c>
      <c r="CD2861">
        <v>0</v>
      </c>
      <c r="CE2861">
        <v>0</v>
      </c>
      <c r="CF2861">
        <v>0</v>
      </c>
      <c r="CG2861">
        <v>3</v>
      </c>
      <c r="CH2861">
        <v>0</v>
      </c>
      <c r="CI2861">
        <v>0</v>
      </c>
      <c r="CJ2861">
        <v>0</v>
      </c>
      <c r="CK2861">
        <v>3</v>
      </c>
      <c r="CL2861">
        <v>0</v>
      </c>
      <c r="CM2861">
        <v>0</v>
      </c>
      <c r="CN2861">
        <v>0</v>
      </c>
      <c r="CO2861">
        <v>10</v>
      </c>
      <c r="CP2861">
        <v>0</v>
      </c>
      <c r="CQ2861">
        <v>0</v>
      </c>
      <c r="CR2861">
        <v>0</v>
      </c>
      <c r="CS2861">
        <v>10</v>
      </c>
      <c r="CT2861">
        <v>0</v>
      </c>
      <c r="CU2861">
        <v>0</v>
      </c>
      <c r="CV2861">
        <v>0</v>
      </c>
      <c r="CW2861">
        <v>6</v>
      </c>
      <c r="CX2861">
        <v>0</v>
      </c>
      <c r="CY2861">
        <v>0</v>
      </c>
      <c r="CZ2861">
        <v>0</v>
      </c>
      <c r="DA2861">
        <v>6</v>
      </c>
      <c r="DB2861">
        <v>0</v>
      </c>
      <c r="DC2861">
        <v>0</v>
      </c>
      <c r="DD2861">
        <v>0</v>
      </c>
      <c r="DE2861">
        <v>7</v>
      </c>
      <c r="DF2861">
        <v>0</v>
      </c>
      <c r="DG2861">
        <v>0</v>
      </c>
      <c r="DH2861">
        <v>0</v>
      </c>
      <c r="DI2861">
        <v>7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4.75</v>
      </c>
      <c r="DV2861">
        <v>0</v>
      </c>
      <c r="DW2861">
        <v>0</v>
      </c>
      <c r="DX2861">
        <v>0</v>
      </c>
      <c r="DY2861" s="4"/>
      <c r="DZ2861" s="3" t="s">
        <v>8788</v>
      </c>
      <c r="EA2861">
        <v>0</v>
      </c>
      <c r="EB2861">
        <v>0</v>
      </c>
      <c r="EC2861">
        <v>110</v>
      </c>
      <c r="ED2861">
        <v>0</v>
      </c>
      <c r="EE2861">
        <v>0</v>
      </c>
      <c r="EF2861">
        <v>110</v>
      </c>
      <c r="EG2861">
        <v>10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2039</v>
      </c>
      <c r="F2862" s="3" t="s">
        <v>2040</v>
      </c>
      <c r="G2862" s="3" t="s">
        <v>2543</v>
      </c>
      <c r="H2862" s="3" t="s">
        <v>2544</v>
      </c>
      <c r="I2862" s="3" t="s">
        <v>152</v>
      </c>
      <c r="J2862" s="3" t="s">
        <v>153</v>
      </c>
      <c r="K2862" s="3" t="s">
        <v>1811</v>
      </c>
      <c r="L2862" s="3" t="s">
        <v>2043</v>
      </c>
      <c r="M2862" s="3" t="s">
        <v>884</v>
      </c>
      <c r="N2862" s="3" t="s">
        <v>2044</v>
      </c>
      <c r="O2862">
        <v>4</v>
      </c>
      <c r="P2862" s="3" t="s">
        <v>5653</v>
      </c>
      <c r="Q2862" s="3" t="s">
        <v>5653</v>
      </c>
      <c r="R2862" s="3" t="s">
        <v>5653</v>
      </c>
      <c r="S2862" s="3" t="s">
        <v>6657</v>
      </c>
      <c r="T2862" s="3" t="s">
        <v>6658</v>
      </c>
      <c r="U2862" s="3" t="s">
        <v>1000</v>
      </c>
      <c r="V2862" s="3" t="s">
        <v>1150</v>
      </c>
      <c r="W2862" s="3" t="s">
        <v>1151</v>
      </c>
      <c r="X2862" s="3" t="s">
        <v>1151</v>
      </c>
      <c r="Y2862" s="3" t="s">
        <v>918</v>
      </c>
      <c r="Z2862" s="3" t="s">
        <v>902</v>
      </c>
      <c r="AA2862" s="3" t="s">
        <v>891</v>
      </c>
      <c r="AB2862">
        <v>0</v>
      </c>
      <c r="AC2862">
        <v>0</v>
      </c>
      <c r="AD2862">
        <v>0</v>
      </c>
      <c r="AE2862">
        <v>0</v>
      </c>
      <c r="AF2862">
        <v>1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1</v>
      </c>
      <c r="BA2862">
        <v>1</v>
      </c>
      <c r="BB2862">
        <v>0</v>
      </c>
      <c r="BC2862">
        <v>0</v>
      </c>
      <c r="BD2862">
        <v>0</v>
      </c>
      <c r="BE2862">
        <v>2</v>
      </c>
      <c r="BF2862">
        <v>0</v>
      </c>
      <c r="BG2862">
        <v>0</v>
      </c>
      <c r="BH2862">
        <v>0</v>
      </c>
      <c r="BI2862">
        <v>1</v>
      </c>
      <c r="BJ2862">
        <v>0</v>
      </c>
      <c r="BK2862">
        <v>0</v>
      </c>
      <c r="BL2862">
        <v>0</v>
      </c>
      <c r="BM2862">
        <v>1</v>
      </c>
      <c r="BN2862">
        <v>0</v>
      </c>
      <c r="BO2862">
        <v>0</v>
      </c>
      <c r="BP2862">
        <v>0</v>
      </c>
      <c r="BQ2862">
        <v>2</v>
      </c>
      <c r="BR2862">
        <v>0</v>
      </c>
      <c r="BS2862">
        <v>0</v>
      </c>
      <c r="BT2862">
        <v>0</v>
      </c>
      <c r="BU2862">
        <v>2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1</v>
      </c>
      <c r="CH2862">
        <v>0</v>
      </c>
      <c r="CI2862">
        <v>0</v>
      </c>
      <c r="CJ2862">
        <v>0</v>
      </c>
      <c r="CK2862">
        <v>1</v>
      </c>
      <c r="CL2862">
        <v>0</v>
      </c>
      <c r="CM2862">
        <v>0</v>
      </c>
      <c r="CN2862">
        <v>0</v>
      </c>
      <c r="CO2862">
        <v>2</v>
      </c>
      <c r="CP2862">
        <v>0</v>
      </c>
      <c r="CQ2862">
        <v>0</v>
      </c>
      <c r="CR2862">
        <v>0</v>
      </c>
      <c r="CS2862">
        <v>2</v>
      </c>
      <c r="CT2862">
        <v>0</v>
      </c>
      <c r="CU2862">
        <v>0</v>
      </c>
      <c r="CV2862">
        <v>0</v>
      </c>
      <c r="CW2862">
        <v>8</v>
      </c>
      <c r="CX2862">
        <v>0</v>
      </c>
      <c r="CY2862">
        <v>0</v>
      </c>
      <c r="CZ2862">
        <v>0</v>
      </c>
      <c r="DA2862">
        <v>8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21.25</v>
      </c>
      <c r="DV2862">
        <v>0</v>
      </c>
      <c r="DW2862">
        <v>0</v>
      </c>
      <c r="DX2862">
        <v>0</v>
      </c>
      <c r="DY2862" s="4"/>
      <c r="DZ2862" s="3" t="s">
        <v>8788</v>
      </c>
      <c r="EA2862">
        <v>0</v>
      </c>
      <c r="EB2862">
        <v>0</v>
      </c>
      <c r="EC2862">
        <v>16</v>
      </c>
      <c r="ED2862">
        <v>0</v>
      </c>
      <c r="EE2862">
        <v>0</v>
      </c>
      <c r="EF2862">
        <v>16</v>
      </c>
      <c r="EG2862">
        <v>2.6666669999999999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2752</v>
      </c>
      <c r="F2863" s="3" t="s">
        <v>2753</v>
      </c>
      <c r="G2863" s="3" t="s">
        <v>2754</v>
      </c>
      <c r="H2863" s="3" t="s">
        <v>2755</v>
      </c>
      <c r="I2863" s="3" t="s">
        <v>593</v>
      </c>
      <c r="J2863" s="3" t="s">
        <v>594</v>
      </c>
      <c r="K2863" s="3" t="s">
        <v>1887</v>
      </c>
      <c r="L2863" s="3" t="s">
        <v>1932</v>
      </c>
      <c r="M2863" s="3" t="s">
        <v>884</v>
      </c>
      <c r="N2863" s="3" t="s">
        <v>1813</v>
      </c>
      <c r="O2863">
        <v>3</v>
      </c>
      <c r="P2863" s="3" t="s">
        <v>5653</v>
      </c>
      <c r="Q2863" s="3" t="s">
        <v>5653</v>
      </c>
      <c r="R2863" s="3" t="s">
        <v>5653</v>
      </c>
      <c r="S2863" s="3" t="s">
        <v>5353</v>
      </c>
      <c r="T2863" s="3" t="s">
        <v>5354</v>
      </c>
      <c r="U2863" s="3" t="s">
        <v>939</v>
      </c>
      <c r="V2863" s="3" t="s">
        <v>887</v>
      </c>
      <c r="W2863" s="3" t="s">
        <v>887</v>
      </c>
      <c r="X2863" s="3" t="s">
        <v>7028</v>
      </c>
      <c r="Y2863" s="3" t="s">
        <v>918</v>
      </c>
      <c r="Z2863" s="3" t="s">
        <v>902</v>
      </c>
      <c r="AA2863" s="3" t="s">
        <v>891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1</v>
      </c>
      <c r="BR2863">
        <v>0</v>
      </c>
      <c r="BS2863">
        <v>0</v>
      </c>
      <c r="BT2863">
        <v>0</v>
      </c>
      <c r="BU2863">
        <v>1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2</v>
      </c>
      <c r="CX2863">
        <v>0</v>
      </c>
      <c r="CY2863">
        <v>0</v>
      </c>
      <c r="CZ2863">
        <v>0</v>
      </c>
      <c r="DA2863">
        <v>2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7.91</v>
      </c>
      <c r="DV2863">
        <v>0</v>
      </c>
      <c r="DW2863">
        <v>0</v>
      </c>
      <c r="DX2863">
        <v>0</v>
      </c>
      <c r="DY2863" s="4"/>
      <c r="DZ2863" s="3" t="s">
        <v>8788</v>
      </c>
      <c r="EA2863">
        <v>0</v>
      </c>
      <c r="EB2863">
        <v>0</v>
      </c>
      <c r="EC2863">
        <v>3</v>
      </c>
      <c r="ED2863">
        <v>0</v>
      </c>
      <c r="EE2863">
        <v>0</v>
      </c>
      <c r="EF2863">
        <v>3</v>
      </c>
      <c r="EG2863">
        <v>1.5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2728</v>
      </c>
      <c r="F2864" s="3" t="s">
        <v>2729</v>
      </c>
      <c r="G2864" s="3" t="s">
        <v>2730</v>
      </c>
      <c r="H2864" s="3" t="s">
        <v>2731</v>
      </c>
      <c r="I2864" s="3" t="s">
        <v>525</v>
      </c>
      <c r="J2864" s="3" t="s">
        <v>526</v>
      </c>
      <c r="K2864" s="3" t="s">
        <v>1887</v>
      </c>
      <c r="L2864" s="3" t="s">
        <v>1888</v>
      </c>
      <c r="M2864" s="3" t="s">
        <v>884</v>
      </c>
      <c r="N2864" s="3" t="s">
        <v>1813</v>
      </c>
      <c r="O2864">
        <v>4</v>
      </c>
      <c r="P2864" s="3" t="s">
        <v>5653</v>
      </c>
      <c r="Q2864" s="3" t="s">
        <v>5653</v>
      </c>
      <c r="R2864" s="3" t="s">
        <v>5653</v>
      </c>
      <c r="S2864" s="3" t="s">
        <v>1136</v>
      </c>
      <c r="T2864" s="3" t="s">
        <v>3470</v>
      </c>
      <c r="U2864" s="3" t="s">
        <v>905</v>
      </c>
      <c r="V2864" s="3" t="s">
        <v>887</v>
      </c>
      <c r="W2864" s="3" t="s">
        <v>7026</v>
      </c>
      <c r="X2864" s="3" t="s">
        <v>7027</v>
      </c>
      <c r="Y2864" s="3" t="s">
        <v>890</v>
      </c>
      <c r="Z2864" s="3" t="s">
        <v>5919</v>
      </c>
      <c r="AA2864" s="3" t="s">
        <v>891</v>
      </c>
      <c r="AB2864">
        <v>0</v>
      </c>
      <c r="AC2864">
        <v>0</v>
      </c>
      <c r="AD2864">
        <v>1</v>
      </c>
      <c r="AE2864">
        <v>0</v>
      </c>
      <c r="AF2864">
        <v>0</v>
      </c>
      <c r="AG2864">
        <v>1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1</v>
      </c>
      <c r="AU2864">
        <v>0</v>
      </c>
      <c r="AV2864">
        <v>0</v>
      </c>
      <c r="AW2864">
        <v>1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1</v>
      </c>
      <c r="BK2864">
        <v>0</v>
      </c>
      <c r="BL2864">
        <v>0</v>
      </c>
      <c r="BM2864">
        <v>1</v>
      </c>
      <c r="BN2864">
        <v>0</v>
      </c>
      <c r="BO2864">
        <v>0</v>
      </c>
      <c r="BP2864">
        <v>0</v>
      </c>
      <c r="BQ2864">
        <v>0</v>
      </c>
      <c r="BR2864">
        <v>1</v>
      </c>
      <c r="BS2864">
        <v>0</v>
      </c>
      <c r="BT2864">
        <v>0</v>
      </c>
      <c r="BU2864">
        <v>1</v>
      </c>
      <c r="BV2864">
        <v>0</v>
      </c>
      <c r="BW2864">
        <v>0</v>
      </c>
      <c r="BX2864">
        <v>0</v>
      </c>
      <c r="BY2864">
        <v>0</v>
      </c>
      <c r="BZ2864">
        <v>1</v>
      </c>
      <c r="CA2864">
        <v>0</v>
      </c>
      <c r="CB2864">
        <v>0</v>
      </c>
      <c r="CC2864">
        <v>1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1</v>
      </c>
      <c r="CQ2864">
        <v>0</v>
      </c>
      <c r="CR2864">
        <v>0</v>
      </c>
      <c r="CS2864">
        <v>1</v>
      </c>
      <c r="CT2864">
        <v>0</v>
      </c>
      <c r="CU2864">
        <v>0</v>
      </c>
      <c r="CV2864">
        <v>0</v>
      </c>
      <c r="CW2864">
        <v>0</v>
      </c>
      <c r="CX2864">
        <v>1</v>
      </c>
      <c r="CY2864">
        <v>0</v>
      </c>
      <c r="CZ2864">
        <v>0</v>
      </c>
      <c r="DA2864">
        <v>1</v>
      </c>
      <c r="DB2864">
        <v>0</v>
      </c>
      <c r="DC2864">
        <v>0</v>
      </c>
      <c r="DD2864">
        <v>0</v>
      </c>
      <c r="DE2864">
        <v>0</v>
      </c>
      <c r="DF2864">
        <v>1</v>
      </c>
      <c r="DG2864">
        <v>0</v>
      </c>
      <c r="DH2864">
        <v>0</v>
      </c>
      <c r="DI2864">
        <v>1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5.88</v>
      </c>
      <c r="DV2864">
        <v>0</v>
      </c>
      <c r="DW2864">
        <v>0</v>
      </c>
      <c r="DX2864">
        <v>0</v>
      </c>
      <c r="DY2864" s="4"/>
      <c r="DZ2864" s="3" t="s">
        <v>8788</v>
      </c>
      <c r="EA2864">
        <v>0</v>
      </c>
      <c r="EB2864">
        <v>0</v>
      </c>
      <c r="EC2864">
        <v>8</v>
      </c>
      <c r="ED2864">
        <v>0</v>
      </c>
      <c r="EE2864">
        <v>0</v>
      </c>
      <c r="EF2864">
        <v>8</v>
      </c>
      <c r="EG2864">
        <v>1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807</v>
      </c>
      <c r="F2865" s="3" t="s">
        <v>1808</v>
      </c>
      <c r="G2865" s="3" t="s">
        <v>1809</v>
      </c>
      <c r="H2865" s="3" t="s">
        <v>1810</v>
      </c>
      <c r="I2865" s="3" t="s">
        <v>376</v>
      </c>
      <c r="J2865" s="3" t="s">
        <v>377</v>
      </c>
      <c r="K2865" s="3" t="s">
        <v>1887</v>
      </c>
      <c r="L2865" s="3" t="s">
        <v>1932</v>
      </c>
      <c r="M2865" s="3" t="s">
        <v>884</v>
      </c>
      <c r="N2865" s="3" t="s">
        <v>1813</v>
      </c>
      <c r="O2865">
        <v>5</v>
      </c>
      <c r="P2865" s="3" t="s">
        <v>5653</v>
      </c>
      <c r="Q2865" s="3" t="s">
        <v>5653</v>
      </c>
      <c r="R2865" s="3" t="s">
        <v>5653</v>
      </c>
      <c r="S2865" s="3" t="s">
        <v>6093</v>
      </c>
      <c r="T2865" s="3" t="s">
        <v>6094</v>
      </c>
      <c r="U2865" s="3" t="s">
        <v>952</v>
      </c>
      <c r="V2865" s="3" t="s">
        <v>887</v>
      </c>
      <c r="W2865" s="3" t="s">
        <v>887</v>
      </c>
      <c r="X2865" s="3" t="s">
        <v>7028</v>
      </c>
      <c r="Y2865" s="3" t="s">
        <v>890</v>
      </c>
      <c r="Z2865" s="3" t="s">
        <v>902</v>
      </c>
      <c r="AA2865" s="3" t="s">
        <v>891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23</v>
      </c>
      <c r="BJ2865">
        <v>0</v>
      </c>
      <c r="BK2865">
        <v>0</v>
      </c>
      <c r="BL2865">
        <v>0</v>
      </c>
      <c r="BM2865">
        <v>23</v>
      </c>
      <c r="BN2865">
        <v>0</v>
      </c>
      <c r="BO2865">
        <v>0</v>
      </c>
      <c r="BP2865">
        <v>0</v>
      </c>
      <c r="BQ2865">
        <v>35</v>
      </c>
      <c r="BR2865">
        <v>0</v>
      </c>
      <c r="BS2865">
        <v>0</v>
      </c>
      <c r="BT2865">
        <v>0</v>
      </c>
      <c r="BU2865">
        <v>35</v>
      </c>
      <c r="BV2865">
        <v>0</v>
      </c>
      <c r="BW2865">
        <v>0</v>
      </c>
      <c r="BX2865">
        <v>0</v>
      </c>
      <c r="BY2865">
        <v>51</v>
      </c>
      <c r="BZ2865">
        <v>0</v>
      </c>
      <c r="CA2865">
        <v>0</v>
      </c>
      <c r="CB2865">
        <v>0</v>
      </c>
      <c r="CC2865">
        <v>51</v>
      </c>
      <c r="CD2865">
        <v>0</v>
      </c>
      <c r="CE2865">
        <v>0</v>
      </c>
      <c r="CF2865">
        <v>0</v>
      </c>
      <c r="CG2865">
        <v>11</v>
      </c>
      <c r="CH2865">
        <v>0</v>
      </c>
      <c r="CI2865">
        <v>0</v>
      </c>
      <c r="CJ2865">
        <v>0</v>
      </c>
      <c r="CK2865">
        <v>11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5</v>
      </c>
      <c r="CX2865">
        <v>0</v>
      </c>
      <c r="CY2865">
        <v>0</v>
      </c>
      <c r="CZ2865">
        <v>0</v>
      </c>
      <c r="DA2865">
        <v>5</v>
      </c>
      <c r="DB2865">
        <v>0</v>
      </c>
      <c r="DC2865">
        <v>0</v>
      </c>
      <c r="DD2865">
        <v>0</v>
      </c>
      <c r="DE2865">
        <v>21</v>
      </c>
      <c r="DF2865">
        <v>0</v>
      </c>
      <c r="DG2865">
        <v>0</v>
      </c>
      <c r="DH2865">
        <v>0</v>
      </c>
      <c r="DI2865">
        <v>21</v>
      </c>
      <c r="DJ2865">
        <v>0</v>
      </c>
      <c r="DK2865">
        <v>0</v>
      </c>
      <c r="DL2865">
        <v>0</v>
      </c>
      <c r="DM2865">
        <v>14</v>
      </c>
      <c r="DN2865">
        <v>0</v>
      </c>
      <c r="DO2865">
        <v>0</v>
      </c>
      <c r="DP2865">
        <v>0</v>
      </c>
      <c r="DQ2865">
        <v>14</v>
      </c>
      <c r="DR2865">
        <v>0</v>
      </c>
      <c r="DS2865">
        <v>0</v>
      </c>
      <c r="DT2865">
        <v>14</v>
      </c>
      <c r="DU2865">
        <v>5.7125000000000004</v>
      </c>
      <c r="DV2865">
        <v>0</v>
      </c>
      <c r="DW2865">
        <v>0</v>
      </c>
      <c r="DX2865">
        <v>0</v>
      </c>
      <c r="DY2865" s="4">
        <v>46599</v>
      </c>
      <c r="DZ2865" s="3" t="s">
        <v>8788</v>
      </c>
      <c r="EA2865">
        <v>0</v>
      </c>
      <c r="EB2865">
        <v>0</v>
      </c>
      <c r="EC2865">
        <v>160</v>
      </c>
      <c r="ED2865">
        <v>0</v>
      </c>
      <c r="EE2865">
        <v>0</v>
      </c>
      <c r="EF2865">
        <v>160</v>
      </c>
      <c r="EG2865">
        <v>22.857143000000001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2668</v>
      </c>
      <c r="F2866" s="3" t="s">
        <v>2669</v>
      </c>
      <c r="G2866" s="3" t="s">
        <v>2670</v>
      </c>
      <c r="H2866" s="3" t="s">
        <v>2671</v>
      </c>
      <c r="I2866" s="3" t="s">
        <v>808</v>
      </c>
      <c r="J2866" s="3" t="s">
        <v>809</v>
      </c>
      <c r="K2866" s="3" t="s">
        <v>1887</v>
      </c>
      <c r="L2866" s="3" t="s">
        <v>1932</v>
      </c>
      <c r="M2866" s="3" t="s">
        <v>884</v>
      </c>
      <c r="N2866" s="3" t="s">
        <v>1813</v>
      </c>
      <c r="O2866">
        <v>4</v>
      </c>
      <c r="P2866" s="3" t="s">
        <v>5653</v>
      </c>
      <c r="Q2866" s="3" t="s">
        <v>5653</v>
      </c>
      <c r="R2866" s="3" t="s">
        <v>5653</v>
      </c>
      <c r="S2866" s="3" t="s">
        <v>1338</v>
      </c>
      <c r="T2866" s="3" t="s">
        <v>3652</v>
      </c>
      <c r="U2866" s="3" t="s">
        <v>1210</v>
      </c>
      <c r="V2866" s="3" t="s">
        <v>1150</v>
      </c>
      <c r="W2866" s="3" t="s">
        <v>1197</v>
      </c>
      <c r="X2866" s="3" t="s">
        <v>1198</v>
      </c>
      <c r="Y2866" s="3" t="s">
        <v>918</v>
      </c>
      <c r="Z2866" s="3" t="s">
        <v>902</v>
      </c>
      <c r="AA2866" s="3" t="s">
        <v>891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22</v>
      </c>
      <c r="CQ2866">
        <v>0</v>
      </c>
      <c r="CR2866">
        <v>0</v>
      </c>
      <c r="CS2866">
        <v>22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0.42499999999999999</v>
      </c>
      <c r="DV2866">
        <v>0</v>
      </c>
      <c r="DW2866">
        <v>0</v>
      </c>
      <c r="DX2866">
        <v>0</v>
      </c>
      <c r="DY2866" s="4"/>
      <c r="DZ2866" s="3" t="s">
        <v>8788</v>
      </c>
      <c r="EA2866">
        <v>0</v>
      </c>
      <c r="EB2866">
        <v>0</v>
      </c>
      <c r="EC2866">
        <v>22</v>
      </c>
      <c r="ED2866">
        <v>0</v>
      </c>
      <c r="EE2866">
        <v>0</v>
      </c>
      <c r="EF2866">
        <v>22</v>
      </c>
      <c r="EG2866">
        <v>22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2257</v>
      </c>
      <c r="F2867" s="3" t="s">
        <v>2258</v>
      </c>
      <c r="G2867" s="3" t="s">
        <v>2259</v>
      </c>
      <c r="H2867" s="3" t="s">
        <v>2260</v>
      </c>
      <c r="I2867" s="3" t="s">
        <v>676</v>
      </c>
      <c r="J2867" s="3" t="s">
        <v>675</v>
      </c>
      <c r="K2867" s="3" t="s">
        <v>1887</v>
      </c>
      <c r="L2867" s="3" t="s">
        <v>1888</v>
      </c>
      <c r="M2867" s="3" t="s">
        <v>884</v>
      </c>
      <c r="N2867" s="3" t="s">
        <v>1813</v>
      </c>
      <c r="O2867">
        <v>2</v>
      </c>
      <c r="P2867" s="3" t="s">
        <v>5653</v>
      </c>
      <c r="Q2867" s="3" t="s">
        <v>5653</v>
      </c>
      <c r="R2867" s="3" t="s">
        <v>5653</v>
      </c>
      <c r="S2867" s="3" t="s">
        <v>1491</v>
      </c>
      <c r="T2867" s="3" t="s">
        <v>3602</v>
      </c>
      <c r="U2867" s="3" t="s">
        <v>1184</v>
      </c>
      <c r="V2867" s="3" t="s">
        <v>1150</v>
      </c>
      <c r="W2867" s="3" t="s">
        <v>1185</v>
      </c>
      <c r="X2867" s="3" t="s">
        <v>1186</v>
      </c>
      <c r="Y2867" s="3" t="s">
        <v>918</v>
      </c>
      <c r="Z2867" s="3" t="s">
        <v>5919</v>
      </c>
      <c r="AA2867" s="3" t="s">
        <v>891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3</v>
      </c>
      <c r="CY2867">
        <v>0</v>
      </c>
      <c r="CZ2867">
        <v>0</v>
      </c>
      <c r="DA2867">
        <v>3</v>
      </c>
      <c r="DB2867">
        <v>0</v>
      </c>
      <c r="DC2867">
        <v>0</v>
      </c>
      <c r="DD2867">
        <v>0</v>
      </c>
      <c r="DE2867">
        <v>0</v>
      </c>
      <c r="DF2867">
        <v>1</v>
      </c>
      <c r="DG2867">
        <v>0</v>
      </c>
      <c r="DH2867">
        <v>0</v>
      </c>
      <c r="DI2867">
        <v>1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4.09</v>
      </c>
      <c r="DV2867">
        <v>0</v>
      </c>
      <c r="DW2867">
        <v>0</v>
      </c>
      <c r="DX2867">
        <v>0</v>
      </c>
      <c r="DY2867" s="4"/>
      <c r="DZ2867" s="3" t="s">
        <v>8788</v>
      </c>
      <c r="EA2867">
        <v>0</v>
      </c>
      <c r="EB2867">
        <v>0</v>
      </c>
      <c r="EC2867">
        <v>4</v>
      </c>
      <c r="ED2867">
        <v>0</v>
      </c>
      <c r="EE2867">
        <v>0</v>
      </c>
      <c r="EF2867">
        <v>4</v>
      </c>
      <c r="EG2867">
        <v>2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2257</v>
      </c>
      <c r="F2868" s="3" t="s">
        <v>2258</v>
      </c>
      <c r="G2868" s="3" t="s">
        <v>2259</v>
      </c>
      <c r="H2868" s="3" t="s">
        <v>2260</v>
      </c>
      <c r="I2868" s="3" t="s">
        <v>838</v>
      </c>
      <c r="J2868" s="3" t="s">
        <v>839</v>
      </c>
      <c r="K2868" s="3" t="s">
        <v>1887</v>
      </c>
      <c r="L2868" s="3" t="s">
        <v>1932</v>
      </c>
      <c r="M2868" s="3" t="s">
        <v>884</v>
      </c>
      <c r="N2868" s="3" t="s">
        <v>1813</v>
      </c>
      <c r="O2868">
        <v>2</v>
      </c>
      <c r="P2868" s="3" t="s">
        <v>5653</v>
      </c>
      <c r="Q2868" s="3" t="s">
        <v>5653</v>
      </c>
      <c r="R2868" s="3" t="s">
        <v>5653</v>
      </c>
      <c r="S2868" s="3" t="s">
        <v>8220</v>
      </c>
      <c r="T2868" s="3" t="s">
        <v>8221</v>
      </c>
      <c r="U2868" s="3" t="s">
        <v>905</v>
      </c>
      <c r="V2868" s="3" t="s">
        <v>887</v>
      </c>
      <c r="W2868" s="3" t="s">
        <v>7028</v>
      </c>
      <c r="X2868" s="3" t="s">
        <v>7028</v>
      </c>
      <c r="Y2868" s="3" t="s">
        <v>918</v>
      </c>
      <c r="Z2868" s="3" t="s">
        <v>5919</v>
      </c>
      <c r="AA2868" s="3" t="s">
        <v>891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1</v>
      </c>
      <c r="CA2868">
        <v>0</v>
      </c>
      <c r="CB2868">
        <v>0</v>
      </c>
      <c r="CC2868">
        <v>1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1</v>
      </c>
      <c r="CQ2868">
        <v>0</v>
      </c>
      <c r="CR2868">
        <v>0</v>
      </c>
      <c r="CS2868">
        <v>1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0</v>
      </c>
      <c r="DU2868">
        <v>312.5</v>
      </c>
      <c r="DV2868">
        <v>0</v>
      </c>
      <c r="DW2868">
        <v>0</v>
      </c>
      <c r="DX2868">
        <v>0</v>
      </c>
      <c r="DY2868" s="4"/>
      <c r="DZ2868" s="3" t="s">
        <v>8788</v>
      </c>
      <c r="EA2868">
        <v>0</v>
      </c>
      <c r="EB2868">
        <v>0</v>
      </c>
      <c r="EC2868">
        <v>2</v>
      </c>
      <c r="ED2868">
        <v>0</v>
      </c>
      <c r="EE2868">
        <v>0</v>
      </c>
      <c r="EF2868">
        <v>2</v>
      </c>
      <c r="EG2868">
        <v>1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2257</v>
      </c>
      <c r="F2869" s="3" t="s">
        <v>2258</v>
      </c>
      <c r="G2869" s="3" t="s">
        <v>2259</v>
      </c>
      <c r="H2869" s="3" t="s">
        <v>2260</v>
      </c>
      <c r="I2869" s="3" t="s">
        <v>394</v>
      </c>
      <c r="J2869" s="3" t="s">
        <v>395</v>
      </c>
      <c r="K2869" s="3" t="s">
        <v>1887</v>
      </c>
      <c r="L2869" s="3" t="s">
        <v>1888</v>
      </c>
      <c r="M2869" s="3" t="s">
        <v>884</v>
      </c>
      <c r="N2869" s="3" t="s">
        <v>1813</v>
      </c>
      <c r="O2869">
        <v>3</v>
      </c>
      <c r="P2869" s="3" t="s">
        <v>5653</v>
      </c>
      <c r="Q2869" s="3" t="s">
        <v>5653</v>
      </c>
      <c r="R2869" s="3" t="s">
        <v>5653</v>
      </c>
      <c r="S2869" s="3" t="s">
        <v>8220</v>
      </c>
      <c r="T2869" s="3" t="s">
        <v>8221</v>
      </c>
      <c r="U2869" s="3" t="s">
        <v>905</v>
      </c>
      <c r="V2869" s="3" t="s">
        <v>887</v>
      </c>
      <c r="W2869" s="3" t="s">
        <v>7028</v>
      </c>
      <c r="X2869" s="3" t="s">
        <v>7028</v>
      </c>
      <c r="Y2869" s="3" t="s">
        <v>918</v>
      </c>
      <c r="Z2869" s="3" t="s">
        <v>5919</v>
      </c>
      <c r="AA2869" s="3" t="s">
        <v>891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1</v>
      </c>
      <c r="CA2869">
        <v>0</v>
      </c>
      <c r="CB2869">
        <v>0</v>
      </c>
      <c r="CC2869">
        <v>1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1</v>
      </c>
      <c r="CQ2869">
        <v>0</v>
      </c>
      <c r="CR2869">
        <v>0</v>
      </c>
      <c r="CS2869">
        <v>1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0</v>
      </c>
      <c r="DU2869">
        <v>312.5</v>
      </c>
      <c r="DV2869">
        <v>0</v>
      </c>
      <c r="DW2869">
        <v>0</v>
      </c>
      <c r="DX2869">
        <v>0</v>
      </c>
      <c r="DY2869" s="4"/>
      <c r="DZ2869" s="3" t="s">
        <v>8788</v>
      </c>
      <c r="EA2869">
        <v>0</v>
      </c>
      <c r="EB2869">
        <v>0</v>
      </c>
      <c r="EC2869">
        <v>2</v>
      </c>
      <c r="ED2869">
        <v>0</v>
      </c>
      <c r="EE2869">
        <v>0</v>
      </c>
      <c r="EF2869">
        <v>2</v>
      </c>
      <c r="EG2869">
        <v>1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807</v>
      </c>
      <c r="F2870" s="3" t="s">
        <v>1808</v>
      </c>
      <c r="G2870" s="3" t="s">
        <v>1809</v>
      </c>
      <c r="H2870" s="3" t="s">
        <v>1810</v>
      </c>
      <c r="I2870" s="3" t="s">
        <v>181</v>
      </c>
      <c r="J2870" s="3" t="s">
        <v>182</v>
      </c>
      <c r="K2870" s="3" t="s">
        <v>1887</v>
      </c>
      <c r="L2870" s="3" t="s">
        <v>1888</v>
      </c>
      <c r="M2870" s="3" t="s">
        <v>884</v>
      </c>
      <c r="N2870" s="3" t="s">
        <v>1813</v>
      </c>
      <c r="O2870">
        <v>3</v>
      </c>
      <c r="P2870" s="3" t="s">
        <v>5653</v>
      </c>
      <c r="Q2870" s="3" t="s">
        <v>5653</v>
      </c>
      <c r="R2870" s="3" t="s">
        <v>5653</v>
      </c>
      <c r="S2870" s="3" t="s">
        <v>1635</v>
      </c>
      <c r="T2870" s="3" t="s">
        <v>3647</v>
      </c>
      <c r="U2870" s="3" t="s">
        <v>1184</v>
      </c>
      <c r="V2870" s="3" t="s">
        <v>1150</v>
      </c>
      <c r="W2870" s="3" t="s">
        <v>1185</v>
      </c>
      <c r="X2870" s="3" t="s">
        <v>1186</v>
      </c>
      <c r="Y2870" s="3" t="s">
        <v>918</v>
      </c>
      <c r="Z2870" s="3" t="s">
        <v>5918</v>
      </c>
      <c r="AA2870" s="3" t="s">
        <v>891</v>
      </c>
      <c r="AB2870">
        <v>0</v>
      </c>
      <c r="AC2870">
        <v>0</v>
      </c>
      <c r="AD2870">
        <v>4</v>
      </c>
      <c r="AE2870">
        <v>0</v>
      </c>
      <c r="AF2870">
        <v>2</v>
      </c>
      <c r="AG2870">
        <v>6</v>
      </c>
      <c r="AH2870">
        <v>0</v>
      </c>
      <c r="AI2870">
        <v>0</v>
      </c>
      <c r="AJ2870">
        <v>0</v>
      </c>
      <c r="AK2870">
        <v>4</v>
      </c>
      <c r="AL2870">
        <v>20</v>
      </c>
      <c r="AM2870">
        <v>0</v>
      </c>
      <c r="AN2870">
        <v>0</v>
      </c>
      <c r="AO2870">
        <v>24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1</v>
      </c>
      <c r="BC2870">
        <v>0</v>
      </c>
      <c r="BD2870">
        <v>0</v>
      </c>
      <c r="BE2870">
        <v>1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20</v>
      </c>
      <c r="CA2870">
        <v>0</v>
      </c>
      <c r="CB2870">
        <v>0</v>
      </c>
      <c r="CC2870">
        <v>20</v>
      </c>
      <c r="CD2870">
        <v>0</v>
      </c>
      <c r="CE2870">
        <v>0</v>
      </c>
      <c r="CF2870">
        <v>0</v>
      </c>
      <c r="CG2870">
        <v>0</v>
      </c>
      <c r="CH2870">
        <v>5</v>
      </c>
      <c r="CI2870">
        <v>0</v>
      </c>
      <c r="CJ2870">
        <v>0</v>
      </c>
      <c r="CK2870">
        <v>5</v>
      </c>
      <c r="CL2870">
        <v>0</v>
      </c>
      <c r="CM2870">
        <v>0</v>
      </c>
      <c r="CN2870">
        <v>0</v>
      </c>
      <c r="CO2870">
        <v>0</v>
      </c>
      <c r="CP2870">
        <v>1</v>
      </c>
      <c r="CQ2870">
        <v>0</v>
      </c>
      <c r="CR2870">
        <v>0</v>
      </c>
      <c r="CS2870">
        <v>1</v>
      </c>
      <c r="CT2870">
        <v>0</v>
      </c>
      <c r="CU2870">
        <v>0</v>
      </c>
      <c r="CV2870">
        <v>0</v>
      </c>
      <c r="CW2870">
        <v>0</v>
      </c>
      <c r="CX2870">
        <v>16</v>
      </c>
      <c r="CY2870">
        <v>0</v>
      </c>
      <c r="CZ2870">
        <v>0</v>
      </c>
      <c r="DA2870">
        <v>16</v>
      </c>
      <c r="DB2870">
        <v>0</v>
      </c>
      <c r="DC2870">
        <v>0</v>
      </c>
      <c r="DD2870">
        <v>0</v>
      </c>
      <c r="DE2870">
        <v>0</v>
      </c>
      <c r="DF2870">
        <v>13</v>
      </c>
      <c r="DG2870">
        <v>0</v>
      </c>
      <c r="DH2870">
        <v>0</v>
      </c>
      <c r="DI2870">
        <v>13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0</v>
      </c>
      <c r="DU2870">
        <v>1.6312500000000001</v>
      </c>
      <c r="DV2870">
        <v>0</v>
      </c>
      <c r="DW2870">
        <v>0</v>
      </c>
      <c r="DX2870">
        <v>0</v>
      </c>
      <c r="DY2870" s="4"/>
      <c r="DZ2870" s="3" t="s">
        <v>8788</v>
      </c>
      <c r="EA2870">
        <v>0</v>
      </c>
      <c r="EB2870">
        <v>0</v>
      </c>
      <c r="EC2870">
        <v>86</v>
      </c>
      <c r="ED2870">
        <v>0</v>
      </c>
      <c r="EE2870">
        <v>0</v>
      </c>
      <c r="EF2870">
        <v>86</v>
      </c>
      <c r="EG2870">
        <v>10.75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2728</v>
      </c>
      <c r="F2871" s="3" t="s">
        <v>2729</v>
      </c>
      <c r="G2871" s="3" t="s">
        <v>2730</v>
      </c>
      <c r="H2871" s="3" t="s">
        <v>2731</v>
      </c>
      <c r="I2871" s="3" t="s">
        <v>57</v>
      </c>
      <c r="J2871" s="3" t="s">
        <v>58</v>
      </c>
      <c r="K2871" s="3" t="s">
        <v>1906</v>
      </c>
      <c r="L2871" s="3" t="s">
        <v>1907</v>
      </c>
      <c r="M2871" s="3" t="s">
        <v>884</v>
      </c>
      <c r="N2871" s="3" t="s">
        <v>1813</v>
      </c>
      <c r="O2871">
        <v>2</v>
      </c>
      <c r="P2871" s="3" t="s">
        <v>5653</v>
      </c>
      <c r="Q2871" s="3" t="s">
        <v>5653</v>
      </c>
      <c r="R2871" s="3" t="s">
        <v>5653</v>
      </c>
      <c r="S2871" s="3" t="s">
        <v>1594</v>
      </c>
      <c r="T2871" s="3" t="s">
        <v>4064</v>
      </c>
      <c r="U2871" s="3" t="s">
        <v>1184</v>
      </c>
      <c r="V2871" s="3" t="s">
        <v>1150</v>
      </c>
      <c r="W2871" s="3" t="s">
        <v>1185</v>
      </c>
      <c r="X2871" s="3" t="s">
        <v>1186</v>
      </c>
      <c r="Y2871" s="3" t="s">
        <v>918</v>
      </c>
      <c r="Z2871" s="3" t="s">
        <v>902</v>
      </c>
      <c r="AA2871" s="3" t="s">
        <v>891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1</v>
      </c>
      <c r="CP2871">
        <v>0</v>
      </c>
      <c r="CQ2871">
        <v>0</v>
      </c>
      <c r="CR2871">
        <v>0</v>
      </c>
      <c r="CS2871">
        <v>1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0</v>
      </c>
      <c r="DU2871">
        <v>517.5</v>
      </c>
      <c r="DV2871">
        <v>0</v>
      </c>
      <c r="DW2871">
        <v>0</v>
      </c>
      <c r="DX2871">
        <v>0</v>
      </c>
      <c r="DY2871" s="4"/>
      <c r="DZ2871" s="3" t="s">
        <v>8788</v>
      </c>
      <c r="EA2871">
        <v>0</v>
      </c>
      <c r="EB2871">
        <v>0</v>
      </c>
      <c r="EC2871">
        <v>1</v>
      </c>
      <c r="ED2871">
        <v>0</v>
      </c>
      <c r="EE2871">
        <v>0</v>
      </c>
      <c r="EF2871">
        <v>1</v>
      </c>
      <c r="EG2871">
        <v>1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2752</v>
      </c>
      <c r="F2872" s="3" t="s">
        <v>2753</v>
      </c>
      <c r="G2872" s="3" t="s">
        <v>2754</v>
      </c>
      <c r="H2872" s="3" t="s">
        <v>2755</v>
      </c>
      <c r="I2872" s="3" t="s">
        <v>717</v>
      </c>
      <c r="J2872" s="3" t="s">
        <v>718</v>
      </c>
      <c r="K2872" s="3" t="s">
        <v>1887</v>
      </c>
      <c r="L2872" s="3" t="s">
        <v>1888</v>
      </c>
      <c r="M2872" s="3" t="s">
        <v>884</v>
      </c>
      <c r="N2872" s="3" t="s">
        <v>1813</v>
      </c>
      <c r="O2872">
        <v>3</v>
      </c>
      <c r="P2872" s="3" t="s">
        <v>5653</v>
      </c>
      <c r="Q2872" s="3" t="s">
        <v>5653</v>
      </c>
      <c r="R2872" s="3" t="s">
        <v>5653</v>
      </c>
      <c r="S2872" s="3" t="s">
        <v>969</v>
      </c>
      <c r="T2872" s="3" t="s">
        <v>3287</v>
      </c>
      <c r="U2872" s="3" t="s">
        <v>886</v>
      </c>
      <c r="V2872" s="3" t="s">
        <v>887</v>
      </c>
      <c r="W2872" s="3" t="s">
        <v>887</v>
      </c>
      <c r="X2872" s="3" t="s">
        <v>7028</v>
      </c>
      <c r="Y2872" s="3" t="s">
        <v>890</v>
      </c>
      <c r="Z2872" s="3" t="s">
        <v>5918</v>
      </c>
      <c r="AA2872" s="3" t="s">
        <v>891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4</v>
      </c>
      <c r="AT2872">
        <v>0</v>
      </c>
      <c r="AU2872">
        <v>0</v>
      </c>
      <c r="AV2872">
        <v>0</v>
      </c>
      <c r="AW2872">
        <v>4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10</v>
      </c>
      <c r="CX2872">
        <v>0</v>
      </c>
      <c r="CY2872">
        <v>0</v>
      </c>
      <c r="CZ2872">
        <v>0</v>
      </c>
      <c r="DA2872">
        <v>1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0.09</v>
      </c>
      <c r="DV2872">
        <v>0</v>
      </c>
      <c r="DW2872">
        <v>0</v>
      </c>
      <c r="DX2872">
        <v>0</v>
      </c>
      <c r="DY2872" s="4"/>
      <c r="DZ2872" s="3" t="s">
        <v>8788</v>
      </c>
      <c r="EA2872">
        <v>0</v>
      </c>
      <c r="EB2872">
        <v>0</v>
      </c>
      <c r="EC2872">
        <v>14</v>
      </c>
      <c r="ED2872">
        <v>0</v>
      </c>
      <c r="EE2872">
        <v>0</v>
      </c>
      <c r="EF2872">
        <v>14</v>
      </c>
      <c r="EG2872">
        <v>7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2668</v>
      </c>
      <c r="F2873" s="3" t="s">
        <v>2669</v>
      </c>
      <c r="G2873" s="3" t="s">
        <v>2670</v>
      </c>
      <c r="H2873" s="3" t="s">
        <v>2671</v>
      </c>
      <c r="I2873" s="3" t="s">
        <v>123</v>
      </c>
      <c r="J2873" s="3" t="s">
        <v>124</v>
      </c>
      <c r="K2873" s="3" t="s">
        <v>1906</v>
      </c>
      <c r="L2873" s="3" t="s">
        <v>1938</v>
      </c>
      <c r="M2873" s="3" t="s">
        <v>884</v>
      </c>
      <c r="N2873" s="3" t="s">
        <v>1813</v>
      </c>
      <c r="O2873">
        <v>3</v>
      </c>
      <c r="P2873" s="3" t="s">
        <v>5653</v>
      </c>
      <c r="Q2873" s="3" t="s">
        <v>5653</v>
      </c>
      <c r="R2873" s="3" t="s">
        <v>5653</v>
      </c>
      <c r="S2873" s="3" t="s">
        <v>7296</v>
      </c>
      <c r="T2873" s="3" t="s">
        <v>7297</v>
      </c>
      <c r="U2873" s="3" t="s">
        <v>1000</v>
      </c>
      <c r="V2873" s="3" t="s">
        <v>1150</v>
      </c>
      <c r="W2873" s="3" t="s">
        <v>1359</v>
      </c>
      <c r="X2873" s="3" t="s">
        <v>1359</v>
      </c>
      <c r="Y2873" s="3" t="s">
        <v>918</v>
      </c>
      <c r="Z2873" s="3" t="s">
        <v>902</v>
      </c>
      <c r="AA2873" s="3" t="s">
        <v>891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1</v>
      </c>
      <c r="DI2873">
        <v>1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0</v>
      </c>
      <c r="DU2873">
        <v>16.25</v>
      </c>
      <c r="DV2873">
        <v>0</v>
      </c>
      <c r="DW2873">
        <v>0</v>
      </c>
      <c r="DX2873">
        <v>0</v>
      </c>
      <c r="DY2873" s="4"/>
      <c r="DZ2873" s="3" t="s">
        <v>8788</v>
      </c>
      <c r="EA2873">
        <v>0</v>
      </c>
      <c r="EB2873">
        <v>0</v>
      </c>
      <c r="EC2873">
        <v>1</v>
      </c>
      <c r="ED2873">
        <v>0</v>
      </c>
      <c r="EE2873">
        <v>0</v>
      </c>
      <c r="EF2873">
        <v>1</v>
      </c>
      <c r="EG2873">
        <v>1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2752</v>
      </c>
      <c r="F2874" s="3" t="s">
        <v>2753</v>
      </c>
      <c r="G2874" s="3" t="s">
        <v>2754</v>
      </c>
      <c r="H2874" s="3" t="s">
        <v>2755</v>
      </c>
      <c r="I2874" s="3" t="s">
        <v>670</v>
      </c>
      <c r="J2874" s="3" t="s">
        <v>671</v>
      </c>
      <c r="K2874" s="3" t="s">
        <v>1887</v>
      </c>
      <c r="L2874" s="3" t="s">
        <v>2733</v>
      </c>
      <c r="M2874" s="3" t="s">
        <v>884</v>
      </c>
      <c r="N2874" s="3" t="s">
        <v>1813</v>
      </c>
      <c r="O2874">
        <v>2</v>
      </c>
      <c r="P2874" s="3" t="s">
        <v>5653</v>
      </c>
      <c r="Q2874" s="3" t="s">
        <v>5653</v>
      </c>
      <c r="R2874" s="3" t="s">
        <v>5653</v>
      </c>
      <c r="S2874" s="3" t="s">
        <v>1056</v>
      </c>
      <c r="T2874" s="3" t="s">
        <v>3379</v>
      </c>
      <c r="U2874" s="3" t="s">
        <v>886</v>
      </c>
      <c r="V2874" s="3" t="s">
        <v>887</v>
      </c>
      <c r="W2874" s="3" t="s">
        <v>887</v>
      </c>
      <c r="X2874" s="3" t="s">
        <v>7028</v>
      </c>
      <c r="Y2874" s="3" t="s">
        <v>890</v>
      </c>
      <c r="Z2874" s="3" t="s">
        <v>5918</v>
      </c>
      <c r="AA2874" s="3" t="s">
        <v>891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20</v>
      </c>
      <c r="BB2874">
        <v>0</v>
      </c>
      <c r="BC2874">
        <v>0</v>
      </c>
      <c r="BD2874">
        <v>0</v>
      </c>
      <c r="BE2874">
        <v>20</v>
      </c>
      <c r="BF2874">
        <v>0</v>
      </c>
      <c r="BG2874">
        <v>0</v>
      </c>
      <c r="BH2874">
        <v>0</v>
      </c>
      <c r="BI2874">
        <v>30</v>
      </c>
      <c r="BJ2874">
        <v>0</v>
      </c>
      <c r="BK2874">
        <v>0</v>
      </c>
      <c r="BL2874">
        <v>0</v>
      </c>
      <c r="BM2874">
        <v>3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220</v>
      </c>
      <c r="BZ2874">
        <v>0</v>
      </c>
      <c r="CA2874">
        <v>0</v>
      </c>
      <c r="CB2874">
        <v>0</v>
      </c>
      <c r="CC2874">
        <v>22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90</v>
      </c>
      <c r="DN2874">
        <v>0</v>
      </c>
      <c r="DO2874">
        <v>0</v>
      </c>
      <c r="DP2874">
        <v>0</v>
      </c>
      <c r="DQ2874">
        <v>90</v>
      </c>
      <c r="DR2874">
        <v>0</v>
      </c>
      <c r="DS2874">
        <v>0</v>
      </c>
      <c r="DT2874">
        <v>90</v>
      </c>
      <c r="DU2874">
        <v>0.06</v>
      </c>
      <c r="DV2874">
        <v>0</v>
      </c>
      <c r="DW2874">
        <v>0</v>
      </c>
      <c r="DX2874">
        <v>0</v>
      </c>
      <c r="DY2874" s="4"/>
      <c r="DZ2874" s="3" t="s">
        <v>8788</v>
      </c>
      <c r="EA2874">
        <v>0</v>
      </c>
      <c r="EB2874">
        <v>0</v>
      </c>
      <c r="EC2874">
        <v>360</v>
      </c>
      <c r="ED2874">
        <v>0</v>
      </c>
      <c r="EE2874">
        <v>0</v>
      </c>
      <c r="EF2874">
        <v>360</v>
      </c>
      <c r="EG2874">
        <v>90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807</v>
      </c>
      <c r="F2875" s="3" t="s">
        <v>1808</v>
      </c>
      <c r="G2875" s="3" t="s">
        <v>1809</v>
      </c>
      <c r="H2875" s="3" t="s">
        <v>1810</v>
      </c>
      <c r="I2875" s="3" t="s">
        <v>769</v>
      </c>
      <c r="J2875" s="3" t="s">
        <v>770</v>
      </c>
      <c r="K2875" s="3" t="s">
        <v>1887</v>
      </c>
      <c r="L2875" s="3" t="s">
        <v>1888</v>
      </c>
      <c r="M2875" s="3" t="s">
        <v>884</v>
      </c>
      <c r="N2875" s="3" t="s">
        <v>1813</v>
      </c>
      <c r="O2875">
        <v>3</v>
      </c>
      <c r="P2875" s="3" t="s">
        <v>5653</v>
      </c>
      <c r="Q2875" s="3" t="s">
        <v>5653</v>
      </c>
      <c r="R2875" s="3" t="s">
        <v>5653</v>
      </c>
      <c r="S2875" s="3" t="s">
        <v>1056</v>
      </c>
      <c r="T2875" s="3" t="s">
        <v>3379</v>
      </c>
      <c r="U2875" s="3" t="s">
        <v>886</v>
      </c>
      <c r="V2875" s="3" t="s">
        <v>887</v>
      </c>
      <c r="W2875" s="3" t="s">
        <v>887</v>
      </c>
      <c r="X2875" s="3" t="s">
        <v>7028</v>
      </c>
      <c r="Y2875" s="3" t="s">
        <v>890</v>
      </c>
      <c r="Z2875" s="3" t="s">
        <v>5918</v>
      </c>
      <c r="AA2875" s="3" t="s">
        <v>891</v>
      </c>
      <c r="AB2875">
        <v>0</v>
      </c>
      <c r="AC2875">
        <v>120</v>
      </c>
      <c r="AD2875">
        <v>0</v>
      </c>
      <c r="AE2875">
        <v>0</v>
      </c>
      <c r="AF2875">
        <v>0</v>
      </c>
      <c r="AG2875">
        <v>120</v>
      </c>
      <c r="AH2875">
        <v>0</v>
      </c>
      <c r="AI2875">
        <v>0</v>
      </c>
      <c r="AJ2875">
        <v>0</v>
      </c>
      <c r="AK2875">
        <v>150</v>
      </c>
      <c r="AL2875">
        <v>0</v>
      </c>
      <c r="AM2875">
        <v>0</v>
      </c>
      <c r="AN2875">
        <v>0</v>
      </c>
      <c r="AO2875">
        <v>15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120</v>
      </c>
      <c r="BJ2875">
        <v>0</v>
      </c>
      <c r="BK2875">
        <v>0</v>
      </c>
      <c r="BL2875">
        <v>0</v>
      </c>
      <c r="BM2875">
        <v>120</v>
      </c>
      <c r="BN2875">
        <v>0</v>
      </c>
      <c r="BO2875">
        <v>0</v>
      </c>
      <c r="BP2875">
        <v>0</v>
      </c>
      <c r="BQ2875">
        <v>30</v>
      </c>
      <c r="BR2875">
        <v>0</v>
      </c>
      <c r="BS2875">
        <v>0</v>
      </c>
      <c r="BT2875">
        <v>0</v>
      </c>
      <c r="BU2875">
        <v>30</v>
      </c>
      <c r="BV2875">
        <v>0</v>
      </c>
      <c r="BW2875">
        <v>0</v>
      </c>
      <c r="BX2875">
        <v>0</v>
      </c>
      <c r="BY2875">
        <v>120</v>
      </c>
      <c r="BZ2875">
        <v>0</v>
      </c>
      <c r="CA2875">
        <v>0</v>
      </c>
      <c r="CB2875">
        <v>0</v>
      </c>
      <c r="CC2875">
        <v>120</v>
      </c>
      <c r="CD2875">
        <v>0</v>
      </c>
      <c r="CE2875">
        <v>0</v>
      </c>
      <c r="CF2875">
        <v>0</v>
      </c>
      <c r="CG2875">
        <v>120</v>
      </c>
      <c r="CH2875">
        <v>0</v>
      </c>
      <c r="CI2875">
        <v>0</v>
      </c>
      <c r="CJ2875">
        <v>0</v>
      </c>
      <c r="CK2875">
        <v>120</v>
      </c>
      <c r="CL2875">
        <v>0</v>
      </c>
      <c r="CM2875">
        <v>0</v>
      </c>
      <c r="CN2875">
        <v>0</v>
      </c>
      <c r="CO2875">
        <v>30</v>
      </c>
      <c r="CP2875">
        <v>0</v>
      </c>
      <c r="CQ2875">
        <v>0</v>
      </c>
      <c r="CR2875">
        <v>0</v>
      </c>
      <c r="CS2875">
        <v>30</v>
      </c>
      <c r="CT2875">
        <v>0</v>
      </c>
      <c r="CU2875">
        <v>0</v>
      </c>
      <c r="CV2875">
        <v>0</v>
      </c>
      <c r="CW2875">
        <v>360</v>
      </c>
      <c r="CX2875">
        <v>0</v>
      </c>
      <c r="CY2875">
        <v>0</v>
      </c>
      <c r="CZ2875">
        <v>0</v>
      </c>
      <c r="DA2875">
        <v>36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0</v>
      </c>
      <c r="DU2875">
        <v>4.8375000000000001E-2</v>
      </c>
      <c r="DV2875">
        <v>0</v>
      </c>
      <c r="DW2875">
        <v>0</v>
      </c>
      <c r="DX2875">
        <v>0</v>
      </c>
      <c r="DY2875" s="4"/>
      <c r="DZ2875" s="3" t="s">
        <v>8788</v>
      </c>
      <c r="EA2875">
        <v>0</v>
      </c>
      <c r="EB2875">
        <v>0</v>
      </c>
      <c r="EC2875">
        <v>1050</v>
      </c>
      <c r="ED2875">
        <v>0</v>
      </c>
      <c r="EE2875">
        <v>0</v>
      </c>
      <c r="EF2875">
        <v>1050</v>
      </c>
      <c r="EG2875">
        <v>131.25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2752</v>
      </c>
      <c r="F2876" s="3" t="s">
        <v>2753</v>
      </c>
      <c r="G2876" s="3" t="s">
        <v>2754</v>
      </c>
      <c r="H2876" s="3" t="s">
        <v>2755</v>
      </c>
      <c r="I2876" s="3" t="s">
        <v>187</v>
      </c>
      <c r="J2876" s="3" t="s">
        <v>188</v>
      </c>
      <c r="K2876" s="3" t="s">
        <v>1887</v>
      </c>
      <c r="L2876" s="3" t="s">
        <v>1932</v>
      </c>
      <c r="M2876" s="3" t="s">
        <v>884</v>
      </c>
      <c r="N2876" s="3" t="s">
        <v>1813</v>
      </c>
      <c r="O2876">
        <v>3</v>
      </c>
      <c r="P2876" s="3" t="s">
        <v>5653</v>
      </c>
      <c r="Q2876" s="3" t="s">
        <v>5653</v>
      </c>
      <c r="R2876" s="3" t="s">
        <v>5653</v>
      </c>
      <c r="S2876" s="3" t="s">
        <v>1287</v>
      </c>
      <c r="T2876" s="3" t="s">
        <v>3612</v>
      </c>
      <c r="U2876" s="3" t="s">
        <v>905</v>
      </c>
      <c r="V2876" s="3" t="s">
        <v>887</v>
      </c>
      <c r="W2876" s="3" t="s">
        <v>7026</v>
      </c>
      <c r="X2876" s="3" t="s">
        <v>7027</v>
      </c>
      <c r="Y2876" s="3" t="s">
        <v>890</v>
      </c>
      <c r="Z2876" s="3" t="s">
        <v>5919</v>
      </c>
      <c r="AA2876" s="3" t="s">
        <v>891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20</v>
      </c>
      <c r="BK2876">
        <v>0</v>
      </c>
      <c r="BL2876">
        <v>0</v>
      </c>
      <c r="BM2876">
        <v>20</v>
      </c>
      <c r="BN2876">
        <v>0</v>
      </c>
      <c r="BO2876">
        <v>0</v>
      </c>
      <c r="BP2876">
        <v>0</v>
      </c>
      <c r="BQ2876">
        <v>0</v>
      </c>
      <c r="BR2876">
        <v>20</v>
      </c>
      <c r="BS2876">
        <v>0</v>
      </c>
      <c r="BT2876">
        <v>0</v>
      </c>
      <c r="BU2876">
        <v>2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36</v>
      </c>
      <c r="CI2876">
        <v>0</v>
      </c>
      <c r="CJ2876">
        <v>0</v>
      </c>
      <c r="CK2876">
        <v>36</v>
      </c>
      <c r="CL2876">
        <v>0</v>
      </c>
      <c r="CM2876">
        <v>0</v>
      </c>
      <c r="CN2876">
        <v>0</v>
      </c>
      <c r="CO2876">
        <v>0</v>
      </c>
      <c r="CP2876">
        <v>5</v>
      </c>
      <c r="CQ2876">
        <v>0</v>
      </c>
      <c r="CR2876">
        <v>0</v>
      </c>
      <c r="CS2876">
        <v>5</v>
      </c>
      <c r="CT2876">
        <v>0</v>
      </c>
      <c r="CU2876">
        <v>0</v>
      </c>
      <c r="CV2876">
        <v>0</v>
      </c>
      <c r="CW2876">
        <v>0</v>
      </c>
      <c r="CX2876">
        <v>115</v>
      </c>
      <c r="CY2876">
        <v>0</v>
      </c>
      <c r="CZ2876">
        <v>0</v>
      </c>
      <c r="DA2876">
        <v>115</v>
      </c>
      <c r="DB2876">
        <v>0</v>
      </c>
      <c r="DC2876">
        <v>0</v>
      </c>
      <c r="DD2876">
        <v>0</v>
      </c>
      <c r="DE2876">
        <v>0</v>
      </c>
      <c r="DF2876">
        <v>105</v>
      </c>
      <c r="DG2876">
        <v>0</v>
      </c>
      <c r="DH2876">
        <v>0</v>
      </c>
      <c r="DI2876">
        <v>105</v>
      </c>
      <c r="DJ2876">
        <v>0</v>
      </c>
      <c r="DK2876">
        <v>0</v>
      </c>
      <c r="DL2876">
        <v>0</v>
      </c>
      <c r="DM2876">
        <v>0</v>
      </c>
      <c r="DN2876">
        <v>22</v>
      </c>
      <c r="DO2876">
        <v>0</v>
      </c>
      <c r="DP2876">
        <v>0</v>
      </c>
      <c r="DQ2876">
        <v>22</v>
      </c>
      <c r="DR2876">
        <v>0</v>
      </c>
      <c r="DS2876">
        <v>0</v>
      </c>
      <c r="DT2876">
        <v>22</v>
      </c>
      <c r="DU2876">
        <v>16.399999999999999</v>
      </c>
      <c r="DV2876">
        <v>0</v>
      </c>
      <c r="DW2876">
        <v>0</v>
      </c>
      <c r="DX2876">
        <v>0</v>
      </c>
      <c r="DY2876" s="4"/>
      <c r="DZ2876" s="3" t="s">
        <v>8788</v>
      </c>
      <c r="EA2876">
        <v>0</v>
      </c>
      <c r="EB2876">
        <v>0</v>
      </c>
      <c r="EC2876">
        <v>323</v>
      </c>
      <c r="ED2876">
        <v>0</v>
      </c>
      <c r="EE2876">
        <v>0</v>
      </c>
      <c r="EF2876">
        <v>323</v>
      </c>
      <c r="EG2876">
        <v>46.142856999999999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2752</v>
      </c>
      <c r="F2877" s="3" t="s">
        <v>2753</v>
      </c>
      <c r="G2877" s="3" t="s">
        <v>2754</v>
      </c>
      <c r="H2877" s="3" t="s">
        <v>2755</v>
      </c>
      <c r="I2877" s="3" t="s">
        <v>8210</v>
      </c>
      <c r="J2877" s="3" t="s">
        <v>8211</v>
      </c>
      <c r="K2877" s="3" t="s">
        <v>1887</v>
      </c>
      <c r="L2877" s="3" t="s">
        <v>1888</v>
      </c>
      <c r="M2877" s="3" t="s">
        <v>884</v>
      </c>
      <c r="N2877" s="3" t="s">
        <v>1813</v>
      </c>
      <c r="O2877">
        <v>2</v>
      </c>
      <c r="P2877" s="3" t="s">
        <v>1813</v>
      </c>
      <c r="Q2877" s="3" t="s">
        <v>1813</v>
      </c>
      <c r="R2877" s="3" t="s">
        <v>1813</v>
      </c>
      <c r="S2877" s="3" t="s">
        <v>1302</v>
      </c>
      <c r="T2877" s="3" t="s">
        <v>6731</v>
      </c>
      <c r="U2877" s="3" t="s">
        <v>905</v>
      </c>
      <c r="V2877" s="3" t="s">
        <v>887</v>
      </c>
      <c r="W2877" s="3" t="s">
        <v>7026</v>
      </c>
      <c r="X2877" s="3" t="s">
        <v>7027</v>
      </c>
      <c r="Y2877" s="3" t="s">
        <v>890</v>
      </c>
      <c r="Z2877" s="3" t="s">
        <v>5919</v>
      </c>
      <c r="AA2877" s="3" t="s">
        <v>891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1</v>
      </c>
      <c r="BS2877">
        <v>0</v>
      </c>
      <c r="BT2877">
        <v>0</v>
      </c>
      <c r="BU2877">
        <v>1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1</v>
      </c>
      <c r="CI2877">
        <v>0</v>
      </c>
      <c r="CJ2877">
        <v>0</v>
      </c>
      <c r="CK2877">
        <v>1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1</v>
      </c>
      <c r="DG2877">
        <v>0</v>
      </c>
      <c r="DH2877">
        <v>0</v>
      </c>
      <c r="DI2877">
        <v>1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0</v>
      </c>
      <c r="DU2877">
        <v>110.15</v>
      </c>
      <c r="DV2877">
        <v>0</v>
      </c>
      <c r="DW2877">
        <v>0</v>
      </c>
      <c r="DX2877">
        <v>0</v>
      </c>
      <c r="DY2877" s="4"/>
      <c r="DZ2877" s="3" t="s">
        <v>8788</v>
      </c>
      <c r="EA2877">
        <v>0</v>
      </c>
      <c r="EB2877">
        <v>0</v>
      </c>
      <c r="EC2877">
        <v>3</v>
      </c>
      <c r="ED2877">
        <v>0</v>
      </c>
      <c r="EE2877">
        <v>0</v>
      </c>
      <c r="EF2877">
        <v>3</v>
      </c>
      <c r="EG2877">
        <v>1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2485</v>
      </c>
      <c r="F2878" s="3" t="s">
        <v>2486</v>
      </c>
      <c r="G2878" s="3" t="s">
        <v>2487</v>
      </c>
      <c r="H2878" s="3" t="s">
        <v>2488</v>
      </c>
      <c r="I2878" s="3" t="s">
        <v>117</v>
      </c>
      <c r="J2878" s="3" t="s">
        <v>118</v>
      </c>
      <c r="K2878" s="3" t="s">
        <v>1906</v>
      </c>
      <c r="L2878" s="3" t="s">
        <v>1907</v>
      </c>
      <c r="M2878" s="3" t="s">
        <v>884</v>
      </c>
      <c r="N2878" s="3" t="s">
        <v>1813</v>
      </c>
      <c r="O2878">
        <v>4</v>
      </c>
      <c r="P2878" s="3" t="s">
        <v>5653</v>
      </c>
      <c r="Q2878" s="3" t="s">
        <v>5653</v>
      </c>
      <c r="R2878" s="3" t="s">
        <v>5653</v>
      </c>
      <c r="S2878" s="3" t="s">
        <v>1287</v>
      </c>
      <c r="T2878" s="3" t="s">
        <v>3612</v>
      </c>
      <c r="U2878" s="3" t="s">
        <v>905</v>
      </c>
      <c r="V2878" s="3" t="s">
        <v>887</v>
      </c>
      <c r="W2878" s="3" t="s">
        <v>7026</v>
      </c>
      <c r="X2878" s="3" t="s">
        <v>7027</v>
      </c>
      <c r="Y2878" s="3" t="s">
        <v>890</v>
      </c>
      <c r="Z2878" s="3" t="s">
        <v>5919</v>
      </c>
      <c r="AA2878" s="3" t="s">
        <v>891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274</v>
      </c>
      <c r="BK2878">
        <v>0</v>
      </c>
      <c r="BL2878">
        <v>0</v>
      </c>
      <c r="BM2878">
        <v>274</v>
      </c>
      <c r="BN2878">
        <v>0</v>
      </c>
      <c r="BO2878">
        <v>0</v>
      </c>
      <c r="BP2878">
        <v>0</v>
      </c>
      <c r="BQ2878">
        <v>0</v>
      </c>
      <c r="BR2878">
        <v>323</v>
      </c>
      <c r="BS2878">
        <v>0</v>
      </c>
      <c r="BT2878">
        <v>0</v>
      </c>
      <c r="BU2878">
        <v>323</v>
      </c>
      <c r="BV2878">
        <v>0</v>
      </c>
      <c r="BW2878">
        <v>0</v>
      </c>
      <c r="BX2878">
        <v>0</v>
      </c>
      <c r="BY2878">
        <v>0</v>
      </c>
      <c r="BZ2878">
        <v>479</v>
      </c>
      <c r="CA2878">
        <v>0</v>
      </c>
      <c r="CB2878">
        <v>0</v>
      </c>
      <c r="CC2878">
        <v>479</v>
      </c>
      <c r="CD2878">
        <v>0</v>
      </c>
      <c r="CE2878">
        <v>0</v>
      </c>
      <c r="CF2878">
        <v>0</v>
      </c>
      <c r="CG2878">
        <v>0</v>
      </c>
      <c r="CH2878">
        <v>556</v>
      </c>
      <c r="CI2878">
        <v>0</v>
      </c>
      <c r="CJ2878">
        <v>0</v>
      </c>
      <c r="CK2878">
        <v>556</v>
      </c>
      <c r="CL2878">
        <v>0</v>
      </c>
      <c r="CM2878">
        <v>0</v>
      </c>
      <c r="CN2878">
        <v>0</v>
      </c>
      <c r="CO2878">
        <v>0</v>
      </c>
      <c r="CP2878">
        <v>433</v>
      </c>
      <c r="CQ2878">
        <v>0</v>
      </c>
      <c r="CR2878">
        <v>0</v>
      </c>
      <c r="CS2878">
        <v>433</v>
      </c>
      <c r="CT2878">
        <v>0</v>
      </c>
      <c r="CU2878">
        <v>0</v>
      </c>
      <c r="CV2878">
        <v>0</v>
      </c>
      <c r="CW2878">
        <v>0</v>
      </c>
      <c r="CX2878">
        <v>419</v>
      </c>
      <c r="CY2878">
        <v>0</v>
      </c>
      <c r="CZ2878">
        <v>0</v>
      </c>
      <c r="DA2878">
        <v>419</v>
      </c>
      <c r="DB2878">
        <v>0</v>
      </c>
      <c r="DC2878">
        <v>0</v>
      </c>
      <c r="DD2878">
        <v>0</v>
      </c>
      <c r="DE2878">
        <v>0</v>
      </c>
      <c r="DF2878">
        <v>668</v>
      </c>
      <c r="DG2878">
        <v>0</v>
      </c>
      <c r="DH2878">
        <v>0</v>
      </c>
      <c r="DI2878">
        <v>668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0</v>
      </c>
      <c r="DU2878">
        <v>20.722114000000001</v>
      </c>
      <c r="DV2878">
        <v>0</v>
      </c>
      <c r="DW2878">
        <v>0</v>
      </c>
      <c r="DX2878">
        <v>0</v>
      </c>
      <c r="DY2878" s="4"/>
      <c r="DZ2878" s="3" t="s">
        <v>8788</v>
      </c>
      <c r="EA2878">
        <v>0</v>
      </c>
      <c r="EB2878">
        <v>0</v>
      </c>
      <c r="EC2878">
        <v>3152</v>
      </c>
      <c r="ED2878">
        <v>0</v>
      </c>
      <c r="EE2878">
        <v>0</v>
      </c>
      <c r="EF2878">
        <v>3152</v>
      </c>
      <c r="EG2878">
        <v>450.28571399999998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2728</v>
      </c>
      <c r="F2879" s="3" t="s">
        <v>2729</v>
      </c>
      <c r="G2879" s="3" t="s">
        <v>2730</v>
      </c>
      <c r="H2879" s="3" t="s">
        <v>2731</v>
      </c>
      <c r="I2879" s="3" t="s">
        <v>565</v>
      </c>
      <c r="J2879" s="3" t="s">
        <v>566</v>
      </c>
      <c r="K2879" s="3" t="s">
        <v>1887</v>
      </c>
      <c r="L2879" s="3" t="s">
        <v>1888</v>
      </c>
      <c r="M2879" s="3" t="s">
        <v>884</v>
      </c>
      <c r="N2879" s="3" t="s">
        <v>1813</v>
      </c>
      <c r="O2879">
        <v>3</v>
      </c>
      <c r="P2879" s="3" t="s">
        <v>5653</v>
      </c>
      <c r="Q2879" s="3" t="s">
        <v>5653</v>
      </c>
      <c r="R2879" s="3" t="s">
        <v>5653</v>
      </c>
      <c r="S2879" s="3" t="s">
        <v>1583</v>
      </c>
      <c r="T2879" s="3" t="s">
        <v>3856</v>
      </c>
      <c r="U2879" s="3" t="s">
        <v>1000</v>
      </c>
      <c r="V2879" s="3" t="s">
        <v>1150</v>
      </c>
      <c r="W2879" s="3" t="s">
        <v>1151</v>
      </c>
      <c r="X2879" s="3" t="s">
        <v>1151</v>
      </c>
      <c r="Y2879" s="3" t="s">
        <v>918</v>
      </c>
      <c r="Z2879" s="3" t="s">
        <v>902</v>
      </c>
      <c r="AA2879" s="3" t="s">
        <v>891</v>
      </c>
      <c r="AB2879">
        <v>0</v>
      </c>
      <c r="AC2879">
        <v>50</v>
      </c>
      <c r="AD2879">
        <v>0</v>
      </c>
      <c r="AE2879">
        <v>0</v>
      </c>
      <c r="AF2879">
        <v>0</v>
      </c>
      <c r="AG2879">
        <v>50</v>
      </c>
      <c r="AH2879">
        <v>0</v>
      </c>
      <c r="AI2879">
        <v>0</v>
      </c>
      <c r="AJ2879">
        <v>0</v>
      </c>
      <c r="AK2879">
        <v>200</v>
      </c>
      <c r="AL2879">
        <v>0</v>
      </c>
      <c r="AM2879">
        <v>0</v>
      </c>
      <c r="AN2879">
        <v>0</v>
      </c>
      <c r="AO2879">
        <v>200</v>
      </c>
      <c r="AP2879">
        <v>0</v>
      </c>
      <c r="AQ2879">
        <v>0</v>
      </c>
      <c r="AR2879">
        <v>0</v>
      </c>
      <c r="AS2879">
        <v>150</v>
      </c>
      <c r="AT2879">
        <v>0</v>
      </c>
      <c r="AU2879">
        <v>0</v>
      </c>
      <c r="AV2879">
        <v>0</v>
      </c>
      <c r="AW2879">
        <v>150</v>
      </c>
      <c r="AX2879">
        <v>0</v>
      </c>
      <c r="AY2879">
        <v>0</v>
      </c>
      <c r="AZ2879">
        <v>0</v>
      </c>
      <c r="BA2879">
        <v>100</v>
      </c>
      <c r="BB2879">
        <v>0</v>
      </c>
      <c r="BC2879">
        <v>0</v>
      </c>
      <c r="BD2879">
        <v>0</v>
      </c>
      <c r="BE2879">
        <v>10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100</v>
      </c>
      <c r="BR2879">
        <v>0</v>
      </c>
      <c r="BS2879">
        <v>0</v>
      </c>
      <c r="BT2879">
        <v>0</v>
      </c>
      <c r="BU2879">
        <v>100</v>
      </c>
      <c r="BV2879">
        <v>0</v>
      </c>
      <c r="BW2879">
        <v>0</v>
      </c>
      <c r="BX2879">
        <v>0</v>
      </c>
      <c r="BY2879">
        <v>50</v>
      </c>
      <c r="BZ2879">
        <v>0</v>
      </c>
      <c r="CA2879">
        <v>0</v>
      </c>
      <c r="CB2879">
        <v>0</v>
      </c>
      <c r="CC2879">
        <v>5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50</v>
      </c>
      <c r="CP2879">
        <v>0</v>
      </c>
      <c r="CQ2879">
        <v>0</v>
      </c>
      <c r="CR2879">
        <v>0</v>
      </c>
      <c r="CS2879">
        <v>50</v>
      </c>
      <c r="CT2879">
        <v>0</v>
      </c>
      <c r="CU2879">
        <v>0</v>
      </c>
      <c r="CV2879">
        <v>0</v>
      </c>
      <c r="CW2879">
        <v>20</v>
      </c>
      <c r="CX2879">
        <v>0</v>
      </c>
      <c r="CY2879">
        <v>0</v>
      </c>
      <c r="CZ2879">
        <v>0</v>
      </c>
      <c r="DA2879">
        <v>20</v>
      </c>
      <c r="DB2879">
        <v>0</v>
      </c>
      <c r="DC2879">
        <v>0</v>
      </c>
      <c r="DD2879">
        <v>0</v>
      </c>
      <c r="DE2879">
        <v>30</v>
      </c>
      <c r="DF2879">
        <v>0</v>
      </c>
      <c r="DG2879">
        <v>0</v>
      </c>
      <c r="DH2879">
        <v>0</v>
      </c>
      <c r="DI2879">
        <v>30</v>
      </c>
      <c r="DJ2879">
        <v>0</v>
      </c>
      <c r="DK2879">
        <v>0</v>
      </c>
      <c r="DL2879">
        <v>0</v>
      </c>
      <c r="DM2879">
        <v>50</v>
      </c>
      <c r="DN2879">
        <v>0</v>
      </c>
      <c r="DO2879">
        <v>0</v>
      </c>
      <c r="DP2879">
        <v>0</v>
      </c>
      <c r="DQ2879">
        <v>50</v>
      </c>
      <c r="DR2879">
        <v>0</v>
      </c>
      <c r="DS2879">
        <v>0</v>
      </c>
      <c r="DT2879">
        <v>50</v>
      </c>
      <c r="DU2879">
        <v>31.25</v>
      </c>
      <c r="DV2879">
        <v>0</v>
      </c>
      <c r="DW2879">
        <v>0</v>
      </c>
      <c r="DX2879">
        <v>0</v>
      </c>
      <c r="DY2879" s="4"/>
      <c r="DZ2879" s="3" t="s">
        <v>8788</v>
      </c>
      <c r="EA2879">
        <v>0</v>
      </c>
      <c r="EB2879">
        <v>0</v>
      </c>
      <c r="EC2879">
        <v>800</v>
      </c>
      <c r="ED2879">
        <v>0</v>
      </c>
      <c r="EE2879">
        <v>0</v>
      </c>
      <c r="EF2879">
        <v>800</v>
      </c>
      <c r="EG2879">
        <v>80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2752</v>
      </c>
      <c r="F2880" s="3" t="s">
        <v>2753</v>
      </c>
      <c r="G2880" s="3" t="s">
        <v>2754</v>
      </c>
      <c r="H2880" s="3" t="s">
        <v>2755</v>
      </c>
      <c r="I2880" s="3" t="s">
        <v>111</v>
      </c>
      <c r="J2880" s="3" t="s">
        <v>112</v>
      </c>
      <c r="K2880" s="3" t="s">
        <v>1906</v>
      </c>
      <c r="L2880" s="3" t="s">
        <v>1907</v>
      </c>
      <c r="M2880" s="3" t="s">
        <v>884</v>
      </c>
      <c r="N2880" s="3" t="s">
        <v>1813</v>
      </c>
      <c r="O2880">
        <v>2</v>
      </c>
      <c r="P2880" s="3" t="s">
        <v>5653</v>
      </c>
      <c r="Q2880" s="3" t="s">
        <v>5653</v>
      </c>
      <c r="R2880" s="3" t="s">
        <v>5653</v>
      </c>
      <c r="S2880" s="3" t="s">
        <v>3110</v>
      </c>
      <c r="T2880" s="3" t="s">
        <v>4472</v>
      </c>
      <c r="U2880" s="3" t="s">
        <v>1000</v>
      </c>
      <c r="V2880" s="3" t="s">
        <v>1150</v>
      </c>
      <c r="W2880" s="3" t="s">
        <v>1359</v>
      </c>
      <c r="X2880" s="3" t="s">
        <v>1359</v>
      </c>
      <c r="Y2880" s="3" t="s">
        <v>918</v>
      </c>
      <c r="Z2880" s="3" t="s">
        <v>902</v>
      </c>
      <c r="AA2880" s="3" t="s">
        <v>891</v>
      </c>
      <c r="AB2880">
        <v>0</v>
      </c>
      <c r="AC2880">
        <v>4</v>
      </c>
      <c r="AD2880">
        <v>0</v>
      </c>
      <c r="AE2880">
        <v>0</v>
      </c>
      <c r="AF2880">
        <v>0</v>
      </c>
      <c r="AG2880">
        <v>4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2</v>
      </c>
      <c r="BZ2880">
        <v>0</v>
      </c>
      <c r="CA2880">
        <v>0</v>
      </c>
      <c r="CB2880">
        <v>0</v>
      </c>
      <c r="CC2880">
        <v>2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2</v>
      </c>
      <c r="CX2880">
        <v>0</v>
      </c>
      <c r="CY2880">
        <v>0</v>
      </c>
      <c r="CZ2880">
        <v>0</v>
      </c>
      <c r="DA2880">
        <v>2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2638</v>
      </c>
      <c r="DV2880">
        <v>0</v>
      </c>
      <c r="DW2880">
        <v>0</v>
      </c>
      <c r="DX2880">
        <v>0</v>
      </c>
      <c r="DY2880" s="4"/>
      <c r="DZ2880" s="3" t="s">
        <v>8788</v>
      </c>
      <c r="EA2880">
        <v>0</v>
      </c>
      <c r="EB2880">
        <v>0</v>
      </c>
      <c r="EC2880">
        <v>8</v>
      </c>
      <c r="ED2880">
        <v>0</v>
      </c>
      <c r="EE2880">
        <v>0</v>
      </c>
      <c r="EF2880">
        <v>8</v>
      </c>
      <c r="EG2880">
        <v>2.6666669999999999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2039</v>
      </c>
      <c r="F2881" s="3" t="s">
        <v>2040</v>
      </c>
      <c r="G2881" s="3" t="s">
        <v>2041</v>
      </c>
      <c r="H2881" s="3" t="s">
        <v>2042</v>
      </c>
      <c r="I2881" s="3" t="s">
        <v>132</v>
      </c>
      <c r="J2881" s="3" t="s">
        <v>133</v>
      </c>
      <c r="K2881" s="3" t="s">
        <v>1811</v>
      </c>
      <c r="L2881" s="3" t="s">
        <v>2043</v>
      </c>
      <c r="M2881" s="3" t="s">
        <v>884</v>
      </c>
      <c r="N2881" s="3" t="s">
        <v>2044</v>
      </c>
      <c r="O2881">
        <v>5</v>
      </c>
      <c r="P2881" s="3" t="s">
        <v>5653</v>
      </c>
      <c r="Q2881" s="3" t="s">
        <v>5653</v>
      </c>
      <c r="R2881" s="3" t="s">
        <v>5653</v>
      </c>
      <c r="S2881" s="3" t="s">
        <v>8280</v>
      </c>
      <c r="T2881" s="3" t="s">
        <v>8281</v>
      </c>
      <c r="U2881" s="3" t="s">
        <v>1000</v>
      </c>
      <c r="V2881" s="3" t="s">
        <v>1150</v>
      </c>
      <c r="W2881" s="3" t="s">
        <v>1359</v>
      </c>
      <c r="X2881" s="3" t="s">
        <v>1359</v>
      </c>
      <c r="Y2881" s="3" t="s">
        <v>918</v>
      </c>
      <c r="Z2881" s="3" t="s">
        <v>902</v>
      </c>
      <c r="AA2881" s="3" t="s">
        <v>891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1</v>
      </c>
      <c r="BR2881">
        <v>0</v>
      </c>
      <c r="BS2881">
        <v>0</v>
      </c>
      <c r="BT2881">
        <v>0</v>
      </c>
      <c r="BU2881">
        <v>1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1</v>
      </c>
      <c r="CP2881">
        <v>0</v>
      </c>
      <c r="CQ2881">
        <v>0</v>
      </c>
      <c r="CR2881">
        <v>0</v>
      </c>
      <c r="CS2881">
        <v>1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210</v>
      </c>
      <c r="DV2881">
        <v>0</v>
      </c>
      <c r="DW2881">
        <v>0</v>
      </c>
      <c r="DX2881">
        <v>0</v>
      </c>
      <c r="DY2881" s="4"/>
      <c r="DZ2881" s="3" t="s">
        <v>8788</v>
      </c>
      <c r="EA2881">
        <v>0</v>
      </c>
      <c r="EB2881">
        <v>0</v>
      </c>
      <c r="EC2881">
        <v>2</v>
      </c>
      <c r="ED2881">
        <v>0</v>
      </c>
      <c r="EE2881">
        <v>0</v>
      </c>
      <c r="EF2881">
        <v>2</v>
      </c>
      <c r="EG2881">
        <v>1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807</v>
      </c>
      <c r="F2882" s="3" t="s">
        <v>1808</v>
      </c>
      <c r="G2882" s="3" t="s">
        <v>1809</v>
      </c>
      <c r="H2882" s="3" t="s">
        <v>1810</v>
      </c>
      <c r="I2882" s="3" t="s">
        <v>543</v>
      </c>
      <c r="J2882" s="3" t="s">
        <v>544</v>
      </c>
      <c r="K2882" s="3" t="s">
        <v>1887</v>
      </c>
      <c r="L2882" s="3" t="s">
        <v>1888</v>
      </c>
      <c r="M2882" s="3" t="s">
        <v>884</v>
      </c>
      <c r="N2882" s="3" t="s">
        <v>1813</v>
      </c>
      <c r="O2882">
        <v>5</v>
      </c>
      <c r="P2882" s="3" t="s">
        <v>5653</v>
      </c>
      <c r="Q2882" s="3" t="s">
        <v>5653</v>
      </c>
      <c r="R2882" s="3" t="s">
        <v>5653</v>
      </c>
      <c r="S2882" s="3" t="s">
        <v>1131</v>
      </c>
      <c r="T2882" s="3" t="s">
        <v>3465</v>
      </c>
      <c r="U2882" s="3" t="s">
        <v>905</v>
      </c>
      <c r="V2882" s="3" t="s">
        <v>887</v>
      </c>
      <c r="W2882" s="3" t="s">
        <v>7026</v>
      </c>
      <c r="X2882" s="3" t="s">
        <v>7027</v>
      </c>
      <c r="Y2882" s="3" t="s">
        <v>890</v>
      </c>
      <c r="Z2882" s="3" t="s">
        <v>5919</v>
      </c>
      <c r="AA2882" s="3" t="s">
        <v>891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2</v>
      </c>
      <c r="AO2882">
        <v>2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4</v>
      </c>
      <c r="BS2882">
        <v>0</v>
      </c>
      <c r="BT2882">
        <v>0</v>
      </c>
      <c r="BU2882">
        <v>4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4</v>
      </c>
      <c r="DO2882">
        <v>0</v>
      </c>
      <c r="DP2882">
        <v>0</v>
      </c>
      <c r="DQ2882">
        <v>4</v>
      </c>
      <c r="DR2882">
        <v>0</v>
      </c>
      <c r="DS2882">
        <v>0</v>
      </c>
      <c r="DT2882">
        <v>4</v>
      </c>
      <c r="DU2882">
        <v>5.5335570000000001</v>
      </c>
      <c r="DV2882">
        <v>0</v>
      </c>
      <c r="DW2882">
        <v>0</v>
      </c>
      <c r="DX2882">
        <v>0</v>
      </c>
      <c r="DY2882" s="4">
        <v>46234</v>
      </c>
      <c r="DZ2882" s="3" t="s">
        <v>8788</v>
      </c>
      <c r="EA2882">
        <v>0</v>
      </c>
      <c r="EB2882">
        <v>0</v>
      </c>
      <c r="EC2882">
        <v>10</v>
      </c>
      <c r="ED2882">
        <v>0</v>
      </c>
      <c r="EE2882">
        <v>0</v>
      </c>
      <c r="EF2882">
        <v>10</v>
      </c>
      <c r="EG2882">
        <v>3.3333330000000001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2752</v>
      </c>
      <c r="F2883" s="3" t="s">
        <v>2753</v>
      </c>
      <c r="G2883" s="3" t="s">
        <v>2754</v>
      </c>
      <c r="H2883" s="3" t="s">
        <v>2755</v>
      </c>
      <c r="I2883" s="3" t="s">
        <v>228</v>
      </c>
      <c r="J2883" s="3" t="s">
        <v>229</v>
      </c>
      <c r="K2883" s="3" t="s">
        <v>1887</v>
      </c>
      <c r="L2883" s="3" t="s">
        <v>1888</v>
      </c>
      <c r="M2883" s="3" t="s">
        <v>884</v>
      </c>
      <c r="N2883" s="3" t="s">
        <v>1813</v>
      </c>
      <c r="O2883">
        <v>4</v>
      </c>
      <c r="P2883" s="3" t="s">
        <v>5653</v>
      </c>
      <c r="Q2883" s="3" t="s">
        <v>5653</v>
      </c>
      <c r="R2883" s="3" t="s">
        <v>5653</v>
      </c>
      <c r="S2883" s="3" t="s">
        <v>1523</v>
      </c>
      <c r="T2883" s="3" t="s">
        <v>6728</v>
      </c>
      <c r="U2883" s="3" t="s">
        <v>1184</v>
      </c>
      <c r="V2883" s="3" t="s">
        <v>1150</v>
      </c>
      <c r="W2883" s="3" t="s">
        <v>1489</v>
      </c>
      <c r="X2883" s="3" t="s">
        <v>1490</v>
      </c>
      <c r="Y2883" s="3" t="s">
        <v>918</v>
      </c>
      <c r="Z2883" s="3" t="s">
        <v>902</v>
      </c>
      <c r="AA2883" s="3" t="s">
        <v>891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1</v>
      </c>
      <c r="CP2883">
        <v>0</v>
      </c>
      <c r="CQ2883">
        <v>0</v>
      </c>
      <c r="CR2883">
        <v>0</v>
      </c>
      <c r="CS2883">
        <v>1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43.75</v>
      </c>
      <c r="DV2883">
        <v>0</v>
      </c>
      <c r="DW2883">
        <v>0</v>
      </c>
      <c r="DX2883">
        <v>0</v>
      </c>
      <c r="DY2883" s="4"/>
      <c r="DZ2883" s="3" t="s">
        <v>8788</v>
      </c>
      <c r="EA2883">
        <v>0</v>
      </c>
      <c r="EB2883">
        <v>0</v>
      </c>
      <c r="EC2883">
        <v>1</v>
      </c>
      <c r="ED2883">
        <v>0</v>
      </c>
      <c r="EE2883">
        <v>0</v>
      </c>
      <c r="EF2883">
        <v>1</v>
      </c>
      <c r="EG2883">
        <v>1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2728</v>
      </c>
      <c r="F2884" s="3" t="s">
        <v>2729</v>
      </c>
      <c r="G2884" s="3" t="s">
        <v>2730</v>
      </c>
      <c r="H2884" s="3" t="s">
        <v>2731</v>
      </c>
      <c r="I2884" s="3" t="s">
        <v>660</v>
      </c>
      <c r="J2884" s="3" t="s">
        <v>661</v>
      </c>
      <c r="K2884" s="3" t="s">
        <v>1887</v>
      </c>
      <c r="L2884" s="3" t="s">
        <v>2733</v>
      </c>
      <c r="M2884" s="3" t="s">
        <v>884</v>
      </c>
      <c r="N2884" s="3" t="s">
        <v>1813</v>
      </c>
      <c r="O2884">
        <v>2</v>
      </c>
      <c r="P2884" s="3" t="s">
        <v>5653</v>
      </c>
      <c r="Q2884" s="3" t="s">
        <v>5653</v>
      </c>
      <c r="R2884" s="3" t="s">
        <v>5653</v>
      </c>
      <c r="S2884" s="3" t="s">
        <v>1441</v>
      </c>
      <c r="T2884" s="3" t="s">
        <v>3720</v>
      </c>
      <c r="U2884" s="3" t="s">
        <v>899</v>
      </c>
      <c r="V2884" s="3" t="s">
        <v>887</v>
      </c>
      <c r="W2884" s="3" t="s">
        <v>887</v>
      </c>
      <c r="X2884" s="3" t="s">
        <v>7028</v>
      </c>
      <c r="Y2884" s="3" t="s">
        <v>890</v>
      </c>
      <c r="Z2884" s="3" t="s">
        <v>902</v>
      </c>
      <c r="AA2884" s="3" t="s">
        <v>891</v>
      </c>
      <c r="AB2884">
        <v>0</v>
      </c>
      <c r="AC2884">
        <v>6</v>
      </c>
      <c r="AD2884">
        <v>0</v>
      </c>
      <c r="AE2884">
        <v>0</v>
      </c>
      <c r="AF2884">
        <v>0</v>
      </c>
      <c r="AG2884">
        <v>6</v>
      </c>
      <c r="AH2884">
        <v>0</v>
      </c>
      <c r="AI2884">
        <v>0</v>
      </c>
      <c r="AJ2884">
        <v>0</v>
      </c>
      <c r="AK2884">
        <v>18</v>
      </c>
      <c r="AL2884">
        <v>0</v>
      </c>
      <c r="AM2884">
        <v>0</v>
      </c>
      <c r="AN2884">
        <v>0</v>
      </c>
      <c r="AO2884">
        <v>18</v>
      </c>
      <c r="AP2884">
        <v>0</v>
      </c>
      <c r="AQ2884">
        <v>0</v>
      </c>
      <c r="AR2884">
        <v>0</v>
      </c>
      <c r="AS2884">
        <v>8</v>
      </c>
      <c r="AT2884">
        <v>0</v>
      </c>
      <c r="AU2884">
        <v>0</v>
      </c>
      <c r="AV2884">
        <v>0</v>
      </c>
      <c r="AW2884">
        <v>8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1</v>
      </c>
      <c r="BZ2884">
        <v>0</v>
      </c>
      <c r="CA2884">
        <v>0</v>
      </c>
      <c r="CB2884">
        <v>0</v>
      </c>
      <c r="CC2884">
        <v>1</v>
      </c>
      <c r="CD2884">
        <v>0</v>
      </c>
      <c r="CE2884">
        <v>0</v>
      </c>
      <c r="CF2884">
        <v>0</v>
      </c>
      <c r="CG2884">
        <v>19</v>
      </c>
      <c r="CH2884">
        <v>0</v>
      </c>
      <c r="CI2884">
        <v>0</v>
      </c>
      <c r="CJ2884">
        <v>0</v>
      </c>
      <c r="CK2884">
        <v>19</v>
      </c>
      <c r="CL2884">
        <v>0</v>
      </c>
      <c r="CM2884">
        <v>0</v>
      </c>
      <c r="CN2884">
        <v>0</v>
      </c>
      <c r="CO2884">
        <v>33</v>
      </c>
      <c r="CP2884">
        <v>0</v>
      </c>
      <c r="CQ2884">
        <v>0</v>
      </c>
      <c r="CR2884">
        <v>0</v>
      </c>
      <c r="CS2884">
        <v>33</v>
      </c>
      <c r="CT2884">
        <v>0</v>
      </c>
      <c r="CU2884">
        <v>0</v>
      </c>
      <c r="CV2884">
        <v>0</v>
      </c>
      <c r="CW2884">
        <v>13</v>
      </c>
      <c r="CX2884">
        <v>0</v>
      </c>
      <c r="CY2884">
        <v>0</v>
      </c>
      <c r="CZ2884">
        <v>0</v>
      </c>
      <c r="DA2884">
        <v>13</v>
      </c>
      <c r="DB2884">
        <v>0</v>
      </c>
      <c r="DC2884">
        <v>0</v>
      </c>
      <c r="DD2884">
        <v>0</v>
      </c>
      <c r="DE2884">
        <v>15</v>
      </c>
      <c r="DF2884">
        <v>0</v>
      </c>
      <c r="DG2884">
        <v>0</v>
      </c>
      <c r="DH2884">
        <v>0</v>
      </c>
      <c r="DI2884">
        <v>15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4.25</v>
      </c>
      <c r="DV2884">
        <v>0</v>
      </c>
      <c r="DW2884">
        <v>0</v>
      </c>
      <c r="DX2884">
        <v>0</v>
      </c>
      <c r="DY2884" s="4"/>
      <c r="DZ2884" s="3" t="s">
        <v>8788</v>
      </c>
      <c r="EA2884">
        <v>0</v>
      </c>
      <c r="EB2884">
        <v>0</v>
      </c>
      <c r="EC2884">
        <v>113</v>
      </c>
      <c r="ED2884">
        <v>0</v>
      </c>
      <c r="EE2884">
        <v>0</v>
      </c>
      <c r="EF2884">
        <v>113</v>
      </c>
      <c r="EG2884">
        <v>14.125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807</v>
      </c>
      <c r="F2885" s="3" t="s">
        <v>1808</v>
      </c>
      <c r="G2885" s="3" t="s">
        <v>1809</v>
      </c>
      <c r="H2885" s="3" t="s">
        <v>1810</v>
      </c>
      <c r="I2885" s="3" t="s">
        <v>328</v>
      </c>
      <c r="J2885" s="3" t="s">
        <v>329</v>
      </c>
      <c r="K2885" s="3" t="s">
        <v>1887</v>
      </c>
      <c r="L2885" s="3" t="s">
        <v>1888</v>
      </c>
      <c r="M2885" s="3" t="s">
        <v>884</v>
      </c>
      <c r="N2885" s="3" t="s">
        <v>1813</v>
      </c>
      <c r="O2885">
        <v>5</v>
      </c>
      <c r="P2885" s="3" t="s">
        <v>5653</v>
      </c>
      <c r="Q2885" s="3" t="s">
        <v>5653</v>
      </c>
      <c r="R2885" s="3" t="s">
        <v>5653</v>
      </c>
      <c r="S2885" s="3" t="s">
        <v>1364</v>
      </c>
      <c r="T2885" s="3" t="s">
        <v>3680</v>
      </c>
      <c r="U2885" s="3" t="s">
        <v>905</v>
      </c>
      <c r="V2885" s="3" t="s">
        <v>887</v>
      </c>
      <c r="W2885" s="3" t="s">
        <v>887</v>
      </c>
      <c r="X2885" s="3" t="s">
        <v>7028</v>
      </c>
      <c r="Y2885" s="3" t="s">
        <v>918</v>
      </c>
      <c r="Z2885" s="3" t="s">
        <v>5919</v>
      </c>
      <c r="AA2885" s="3" t="s">
        <v>891</v>
      </c>
      <c r="AB2885">
        <v>0</v>
      </c>
      <c r="AC2885">
        <v>0</v>
      </c>
      <c r="AD2885">
        <v>1</v>
      </c>
      <c r="AE2885">
        <v>0</v>
      </c>
      <c r="AF2885">
        <v>0</v>
      </c>
      <c r="AG2885">
        <v>1</v>
      </c>
      <c r="AH2885">
        <v>0</v>
      </c>
      <c r="AI2885">
        <v>0</v>
      </c>
      <c r="AJ2885">
        <v>0</v>
      </c>
      <c r="AK2885">
        <v>0</v>
      </c>
      <c r="AL2885">
        <v>2</v>
      </c>
      <c r="AM2885">
        <v>0</v>
      </c>
      <c r="AN2885">
        <v>0</v>
      </c>
      <c r="AO2885">
        <v>2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3</v>
      </c>
      <c r="BC2885">
        <v>0</v>
      </c>
      <c r="BD2885">
        <v>0</v>
      </c>
      <c r="BE2885">
        <v>3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1</v>
      </c>
      <c r="CA2885">
        <v>0</v>
      </c>
      <c r="CB2885">
        <v>0</v>
      </c>
      <c r="CC2885">
        <v>1</v>
      </c>
      <c r="CD2885">
        <v>0</v>
      </c>
      <c r="CE2885">
        <v>0</v>
      </c>
      <c r="CF2885">
        <v>0</v>
      </c>
      <c r="CG2885">
        <v>0</v>
      </c>
      <c r="CH2885">
        <v>1</v>
      </c>
      <c r="CI2885">
        <v>0</v>
      </c>
      <c r="CJ2885">
        <v>0</v>
      </c>
      <c r="CK2885">
        <v>1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1</v>
      </c>
      <c r="CY2885">
        <v>0</v>
      </c>
      <c r="CZ2885">
        <v>0</v>
      </c>
      <c r="DA2885">
        <v>1</v>
      </c>
      <c r="DB2885">
        <v>0</v>
      </c>
      <c r="DC2885">
        <v>0</v>
      </c>
      <c r="DD2885">
        <v>0</v>
      </c>
      <c r="DE2885">
        <v>0</v>
      </c>
      <c r="DF2885">
        <v>1</v>
      </c>
      <c r="DG2885">
        <v>0</v>
      </c>
      <c r="DH2885">
        <v>0</v>
      </c>
      <c r="DI2885">
        <v>1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1.2999999999999999E-5</v>
      </c>
      <c r="DV2885">
        <v>0</v>
      </c>
      <c r="DW2885">
        <v>0</v>
      </c>
      <c r="DX2885">
        <v>0</v>
      </c>
      <c r="DY2885" s="4"/>
      <c r="DZ2885" s="3" t="s">
        <v>8788</v>
      </c>
      <c r="EA2885">
        <v>0</v>
      </c>
      <c r="EB2885">
        <v>0</v>
      </c>
      <c r="EC2885">
        <v>10</v>
      </c>
      <c r="ED2885">
        <v>0</v>
      </c>
      <c r="EE2885">
        <v>0</v>
      </c>
      <c r="EF2885">
        <v>10</v>
      </c>
      <c r="EG2885">
        <v>1.428571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807</v>
      </c>
      <c r="F2886" s="3" t="s">
        <v>1808</v>
      </c>
      <c r="G2886" s="3" t="s">
        <v>1809</v>
      </c>
      <c r="H2886" s="3" t="s">
        <v>1810</v>
      </c>
      <c r="I2886" s="3" t="s">
        <v>573</v>
      </c>
      <c r="J2886" s="3" t="s">
        <v>574</v>
      </c>
      <c r="K2886" s="3" t="s">
        <v>1887</v>
      </c>
      <c r="L2886" s="3" t="s">
        <v>1888</v>
      </c>
      <c r="M2886" s="3" t="s">
        <v>884</v>
      </c>
      <c r="N2886" s="3" t="s">
        <v>1813</v>
      </c>
      <c r="O2886">
        <v>4</v>
      </c>
      <c r="P2886" s="3" t="s">
        <v>5653</v>
      </c>
      <c r="Q2886" s="3" t="s">
        <v>5653</v>
      </c>
      <c r="R2886" s="3" t="s">
        <v>5653</v>
      </c>
      <c r="S2886" s="3" t="s">
        <v>8220</v>
      </c>
      <c r="T2886" s="3" t="s">
        <v>8221</v>
      </c>
      <c r="U2886" s="3" t="s">
        <v>905</v>
      </c>
      <c r="V2886" s="3" t="s">
        <v>887</v>
      </c>
      <c r="W2886" s="3" t="s">
        <v>7028</v>
      </c>
      <c r="X2886" s="3" t="s">
        <v>7028</v>
      </c>
      <c r="Y2886" s="3" t="s">
        <v>918</v>
      </c>
      <c r="Z2886" s="3" t="s">
        <v>5919</v>
      </c>
      <c r="AA2886" s="3" t="s">
        <v>891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1</v>
      </c>
      <c r="CA2886">
        <v>0</v>
      </c>
      <c r="CB2886">
        <v>0</v>
      </c>
      <c r="CC2886">
        <v>1</v>
      </c>
      <c r="CD2886">
        <v>0</v>
      </c>
      <c r="CE2886">
        <v>0</v>
      </c>
      <c r="CF2886">
        <v>0</v>
      </c>
      <c r="CG2886">
        <v>0</v>
      </c>
      <c r="CH2886">
        <v>1</v>
      </c>
      <c r="CI2886">
        <v>0</v>
      </c>
      <c r="CJ2886">
        <v>0</v>
      </c>
      <c r="CK2886">
        <v>1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1</v>
      </c>
      <c r="CY2886">
        <v>0</v>
      </c>
      <c r="CZ2886">
        <v>0</v>
      </c>
      <c r="DA2886">
        <v>1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390.62535000000003</v>
      </c>
      <c r="DV2886">
        <v>0</v>
      </c>
      <c r="DW2886">
        <v>0</v>
      </c>
      <c r="DX2886">
        <v>0</v>
      </c>
      <c r="DY2886" s="4"/>
      <c r="DZ2886" s="3" t="s">
        <v>8788</v>
      </c>
      <c r="EA2886">
        <v>0</v>
      </c>
      <c r="EB2886">
        <v>0</v>
      </c>
      <c r="EC2886">
        <v>3</v>
      </c>
      <c r="ED2886">
        <v>0</v>
      </c>
      <c r="EE2886">
        <v>0</v>
      </c>
      <c r="EF2886">
        <v>3</v>
      </c>
      <c r="EG2886">
        <v>1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807</v>
      </c>
      <c r="F2887" s="3" t="s">
        <v>1808</v>
      </c>
      <c r="G2887" s="3" t="s">
        <v>1809</v>
      </c>
      <c r="H2887" s="3" t="s">
        <v>1810</v>
      </c>
      <c r="I2887" s="3" t="s">
        <v>581</v>
      </c>
      <c r="J2887" s="3" t="s">
        <v>582</v>
      </c>
      <c r="K2887" s="3" t="s">
        <v>1887</v>
      </c>
      <c r="L2887" s="3" t="s">
        <v>1932</v>
      </c>
      <c r="M2887" s="3" t="s">
        <v>884</v>
      </c>
      <c r="N2887" s="3" t="s">
        <v>1813</v>
      </c>
      <c r="O2887">
        <v>1</v>
      </c>
      <c r="P2887" s="3" t="s">
        <v>5653</v>
      </c>
      <c r="Q2887" s="3" t="s">
        <v>5653</v>
      </c>
      <c r="R2887" s="3" t="s">
        <v>5653</v>
      </c>
      <c r="S2887" s="3" t="s">
        <v>2779</v>
      </c>
      <c r="T2887" s="3" t="s">
        <v>7038</v>
      </c>
      <c r="U2887" s="3" t="s">
        <v>1000</v>
      </c>
      <c r="V2887" s="3" t="s">
        <v>1150</v>
      </c>
      <c r="W2887" s="3" t="s">
        <v>1277</v>
      </c>
      <c r="X2887" s="3" t="s">
        <v>1278</v>
      </c>
      <c r="Y2887" s="3" t="s">
        <v>918</v>
      </c>
      <c r="Z2887" s="3" t="s">
        <v>902</v>
      </c>
      <c r="AA2887" s="3" t="s">
        <v>891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1</v>
      </c>
      <c r="AL2887">
        <v>0</v>
      </c>
      <c r="AM2887">
        <v>0</v>
      </c>
      <c r="AN2887">
        <v>0</v>
      </c>
      <c r="AO2887">
        <v>1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3</v>
      </c>
      <c r="DN2887">
        <v>0</v>
      </c>
      <c r="DO2887">
        <v>0</v>
      </c>
      <c r="DP2887">
        <v>0</v>
      </c>
      <c r="DQ2887">
        <v>3</v>
      </c>
      <c r="DR2887">
        <v>0</v>
      </c>
      <c r="DS2887">
        <v>0</v>
      </c>
      <c r="DT2887">
        <v>3</v>
      </c>
      <c r="DU2887">
        <v>7.5</v>
      </c>
      <c r="DV2887">
        <v>0</v>
      </c>
      <c r="DW2887">
        <v>0</v>
      </c>
      <c r="DX2887">
        <v>0</v>
      </c>
      <c r="DY2887" s="4">
        <v>46022</v>
      </c>
      <c r="DZ2887" s="3" t="s">
        <v>8788</v>
      </c>
      <c r="EA2887">
        <v>0</v>
      </c>
      <c r="EB2887">
        <v>0</v>
      </c>
      <c r="EC2887">
        <v>4</v>
      </c>
      <c r="ED2887">
        <v>0</v>
      </c>
      <c r="EE2887">
        <v>0</v>
      </c>
      <c r="EF2887">
        <v>4</v>
      </c>
      <c r="EG2887">
        <v>2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1807</v>
      </c>
      <c r="F2888" s="3" t="s">
        <v>1808</v>
      </c>
      <c r="G2888" s="3" t="s">
        <v>1809</v>
      </c>
      <c r="H2888" s="3" t="s">
        <v>1810</v>
      </c>
      <c r="I2888" s="3" t="s">
        <v>326</v>
      </c>
      <c r="J2888" s="3" t="s">
        <v>327</v>
      </c>
      <c r="K2888" s="3" t="s">
        <v>1887</v>
      </c>
      <c r="L2888" s="3" t="s">
        <v>1888</v>
      </c>
      <c r="M2888" s="3" t="s">
        <v>884</v>
      </c>
      <c r="N2888" s="3" t="s">
        <v>1813</v>
      </c>
      <c r="O2888">
        <v>3</v>
      </c>
      <c r="P2888" s="3" t="s">
        <v>5653</v>
      </c>
      <c r="Q2888" s="3" t="s">
        <v>5653</v>
      </c>
      <c r="R2888" s="3" t="s">
        <v>5653</v>
      </c>
      <c r="S2888" s="3" t="s">
        <v>1491</v>
      </c>
      <c r="T2888" s="3" t="s">
        <v>3602</v>
      </c>
      <c r="U2888" s="3" t="s">
        <v>1184</v>
      </c>
      <c r="V2888" s="3" t="s">
        <v>1150</v>
      </c>
      <c r="W2888" s="3" t="s">
        <v>1185</v>
      </c>
      <c r="X2888" s="3" t="s">
        <v>1186</v>
      </c>
      <c r="Y2888" s="3" t="s">
        <v>918</v>
      </c>
      <c r="Z2888" s="3" t="s">
        <v>5919</v>
      </c>
      <c r="AA2888" s="3" t="s">
        <v>891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3</v>
      </c>
      <c r="DG2888">
        <v>0</v>
      </c>
      <c r="DH2888">
        <v>0</v>
      </c>
      <c r="DI2888">
        <v>3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3.473481</v>
      </c>
      <c r="DV2888">
        <v>0</v>
      </c>
      <c r="DW2888">
        <v>0</v>
      </c>
      <c r="DX2888">
        <v>0</v>
      </c>
      <c r="DY2888" s="4"/>
      <c r="DZ2888" s="3" t="s">
        <v>8788</v>
      </c>
      <c r="EA2888">
        <v>0</v>
      </c>
      <c r="EB2888">
        <v>0</v>
      </c>
      <c r="EC2888">
        <v>3</v>
      </c>
      <c r="ED2888">
        <v>0</v>
      </c>
      <c r="EE2888">
        <v>0</v>
      </c>
      <c r="EF2888">
        <v>3</v>
      </c>
      <c r="EG2888">
        <v>3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2257</v>
      </c>
      <c r="F2889" s="3" t="s">
        <v>2258</v>
      </c>
      <c r="G2889" s="3" t="s">
        <v>2259</v>
      </c>
      <c r="H2889" s="3" t="s">
        <v>2260</v>
      </c>
      <c r="I2889" s="3" t="s">
        <v>134</v>
      </c>
      <c r="J2889" s="3" t="s">
        <v>135</v>
      </c>
      <c r="K2889" s="3" t="s">
        <v>1811</v>
      </c>
      <c r="L2889" s="3" t="s">
        <v>1812</v>
      </c>
      <c r="M2889" s="3" t="s">
        <v>884</v>
      </c>
      <c r="N2889" s="3" t="s">
        <v>1813</v>
      </c>
      <c r="O2889">
        <v>4</v>
      </c>
      <c r="P2889" s="3" t="s">
        <v>5653</v>
      </c>
      <c r="Q2889" s="3" t="s">
        <v>5653</v>
      </c>
      <c r="R2889" s="3" t="s">
        <v>5653</v>
      </c>
      <c r="S2889" s="3" t="s">
        <v>2015</v>
      </c>
      <c r="T2889" s="3" t="s">
        <v>5289</v>
      </c>
      <c r="U2889" s="3" t="s">
        <v>1184</v>
      </c>
      <c r="V2889" s="3" t="s">
        <v>1150</v>
      </c>
      <c r="W2889" s="3" t="s">
        <v>1489</v>
      </c>
      <c r="X2889" s="3" t="s">
        <v>1490</v>
      </c>
      <c r="Y2889" s="3" t="s">
        <v>890</v>
      </c>
      <c r="Z2889" s="3" t="s">
        <v>5918</v>
      </c>
      <c r="AA2889" s="3" t="s">
        <v>891</v>
      </c>
      <c r="AB2889">
        <v>0</v>
      </c>
      <c r="AC2889">
        <v>1</v>
      </c>
      <c r="AD2889">
        <v>0</v>
      </c>
      <c r="AE2889">
        <v>0</v>
      </c>
      <c r="AF2889">
        <v>0</v>
      </c>
      <c r="AG2889">
        <v>1</v>
      </c>
      <c r="AH2889">
        <v>0</v>
      </c>
      <c r="AI2889">
        <v>0</v>
      </c>
      <c r="AJ2889">
        <v>0</v>
      </c>
      <c r="AK2889">
        <v>1</v>
      </c>
      <c r="AL2889">
        <v>0</v>
      </c>
      <c r="AM2889">
        <v>0</v>
      </c>
      <c r="AN2889">
        <v>0</v>
      </c>
      <c r="AO2889">
        <v>1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2</v>
      </c>
      <c r="BJ2889">
        <v>0</v>
      </c>
      <c r="BK2889">
        <v>0</v>
      </c>
      <c r="BL2889">
        <v>0</v>
      </c>
      <c r="BM2889">
        <v>2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1</v>
      </c>
      <c r="CH2889">
        <v>0</v>
      </c>
      <c r="CI2889">
        <v>0</v>
      </c>
      <c r="CJ2889">
        <v>0</v>
      </c>
      <c r="CK2889">
        <v>1</v>
      </c>
      <c r="CL2889">
        <v>0</v>
      </c>
      <c r="CM2889">
        <v>0</v>
      </c>
      <c r="CN2889">
        <v>0</v>
      </c>
      <c r="CO2889">
        <v>1</v>
      </c>
      <c r="CP2889">
        <v>0</v>
      </c>
      <c r="CQ2889">
        <v>0</v>
      </c>
      <c r="CR2889">
        <v>0</v>
      </c>
      <c r="CS2889">
        <v>1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2</v>
      </c>
      <c r="DF2889">
        <v>0</v>
      </c>
      <c r="DG2889">
        <v>0</v>
      </c>
      <c r="DH2889">
        <v>0</v>
      </c>
      <c r="DI2889">
        <v>2</v>
      </c>
      <c r="DJ2889">
        <v>0</v>
      </c>
      <c r="DK2889">
        <v>0</v>
      </c>
      <c r="DL2889">
        <v>0</v>
      </c>
      <c r="DM2889">
        <v>2</v>
      </c>
      <c r="DN2889">
        <v>0</v>
      </c>
      <c r="DO2889">
        <v>0</v>
      </c>
      <c r="DP2889">
        <v>0</v>
      </c>
      <c r="DQ2889">
        <v>2</v>
      </c>
      <c r="DR2889">
        <v>0</v>
      </c>
      <c r="DS2889">
        <v>0</v>
      </c>
      <c r="DT2889">
        <v>2</v>
      </c>
      <c r="DU2889">
        <v>287.5</v>
      </c>
      <c r="DV2889">
        <v>0</v>
      </c>
      <c r="DW2889">
        <v>0</v>
      </c>
      <c r="DX2889">
        <v>0</v>
      </c>
      <c r="DY2889" s="4">
        <v>46446</v>
      </c>
      <c r="DZ2889" s="3" t="s">
        <v>8788</v>
      </c>
      <c r="EA2889">
        <v>0</v>
      </c>
      <c r="EB2889">
        <v>0</v>
      </c>
      <c r="EC2889">
        <v>10</v>
      </c>
      <c r="ED2889">
        <v>0</v>
      </c>
      <c r="EE2889">
        <v>0</v>
      </c>
      <c r="EF2889">
        <v>10</v>
      </c>
      <c r="EG2889">
        <v>1.428571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807</v>
      </c>
      <c r="F2890" s="3" t="s">
        <v>1808</v>
      </c>
      <c r="G2890" s="3" t="s">
        <v>1809</v>
      </c>
      <c r="H2890" s="3" t="s">
        <v>1810</v>
      </c>
      <c r="I2890" s="3" t="s">
        <v>136</v>
      </c>
      <c r="J2890" s="3" t="s">
        <v>137</v>
      </c>
      <c r="K2890" s="3" t="s">
        <v>1811</v>
      </c>
      <c r="L2890" s="3" t="s">
        <v>1812</v>
      </c>
      <c r="M2890" s="3" t="s">
        <v>884</v>
      </c>
      <c r="N2890" s="3" t="s">
        <v>1813</v>
      </c>
      <c r="O2890">
        <v>3</v>
      </c>
      <c r="P2890" s="3" t="s">
        <v>5653</v>
      </c>
      <c r="Q2890" s="3" t="s">
        <v>5653</v>
      </c>
      <c r="R2890" s="3" t="s">
        <v>5653</v>
      </c>
      <c r="S2890" s="3" t="s">
        <v>1200</v>
      </c>
      <c r="T2890" s="3" t="s">
        <v>3739</v>
      </c>
      <c r="U2890" s="3" t="s">
        <v>1000</v>
      </c>
      <c r="V2890" s="3" t="s">
        <v>1150</v>
      </c>
      <c r="W2890" s="3" t="s">
        <v>1151</v>
      </c>
      <c r="X2890" s="3" t="s">
        <v>1151</v>
      </c>
      <c r="Y2890" s="3" t="s">
        <v>890</v>
      </c>
      <c r="Z2890" s="3" t="s">
        <v>902</v>
      </c>
      <c r="AA2890" s="3" t="s">
        <v>891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5</v>
      </c>
      <c r="BI2890">
        <v>5</v>
      </c>
      <c r="BJ2890">
        <v>0</v>
      </c>
      <c r="BK2890">
        <v>0</v>
      </c>
      <c r="BL2890">
        <v>0</v>
      </c>
      <c r="BM2890">
        <v>10</v>
      </c>
      <c r="BN2890">
        <v>0</v>
      </c>
      <c r="BO2890">
        <v>0</v>
      </c>
      <c r="BP2890">
        <v>2</v>
      </c>
      <c r="BQ2890">
        <v>7</v>
      </c>
      <c r="BR2890">
        <v>0</v>
      </c>
      <c r="BS2890">
        <v>0</v>
      </c>
      <c r="BT2890">
        <v>0</v>
      </c>
      <c r="BU2890">
        <v>9</v>
      </c>
      <c r="BV2890">
        <v>0</v>
      </c>
      <c r="BW2890">
        <v>0</v>
      </c>
      <c r="BX2890">
        <v>3</v>
      </c>
      <c r="BY2890">
        <v>5</v>
      </c>
      <c r="BZ2890">
        <v>0</v>
      </c>
      <c r="CA2890">
        <v>0</v>
      </c>
      <c r="CB2890">
        <v>0</v>
      </c>
      <c r="CC2890">
        <v>8</v>
      </c>
      <c r="CD2890">
        <v>0</v>
      </c>
      <c r="CE2890">
        <v>0</v>
      </c>
      <c r="CF2890">
        <v>1</v>
      </c>
      <c r="CG2890">
        <v>2</v>
      </c>
      <c r="CH2890">
        <v>0</v>
      </c>
      <c r="CI2890">
        <v>0</v>
      </c>
      <c r="CJ2890">
        <v>0</v>
      </c>
      <c r="CK2890">
        <v>3</v>
      </c>
      <c r="CL2890">
        <v>0</v>
      </c>
      <c r="CM2890">
        <v>0</v>
      </c>
      <c r="CN2890">
        <v>3</v>
      </c>
      <c r="CO2890">
        <v>5</v>
      </c>
      <c r="CP2890">
        <v>0</v>
      </c>
      <c r="CQ2890">
        <v>0</v>
      </c>
      <c r="CR2890">
        <v>0</v>
      </c>
      <c r="CS2890">
        <v>8</v>
      </c>
      <c r="CT2890">
        <v>0</v>
      </c>
      <c r="CU2890">
        <v>0</v>
      </c>
      <c r="CV2890">
        <v>8</v>
      </c>
      <c r="CW2890">
        <v>5</v>
      </c>
      <c r="CX2890">
        <v>0</v>
      </c>
      <c r="CY2890">
        <v>0</v>
      </c>
      <c r="CZ2890">
        <v>0</v>
      </c>
      <c r="DA2890">
        <v>13</v>
      </c>
      <c r="DB2890">
        <v>0</v>
      </c>
      <c r="DC2890">
        <v>0</v>
      </c>
      <c r="DD2890">
        <v>4</v>
      </c>
      <c r="DE2890">
        <v>14</v>
      </c>
      <c r="DF2890">
        <v>0</v>
      </c>
      <c r="DG2890">
        <v>0</v>
      </c>
      <c r="DH2890">
        <v>0</v>
      </c>
      <c r="DI2890">
        <v>18</v>
      </c>
      <c r="DJ2890">
        <v>0</v>
      </c>
      <c r="DK2890">
        <v>0</v>
      </c>
      <c r="DL2890">
        <v>1</v>
      </c>
      <c r="DM2890">
        <v>0</v>
      </c>
      <c r="DN2890">
        <v>0</v>
      </c>
      <c r="DO2890">
        <v>0</v>
      </c>
      <c r="DP2890">
        <v>0</v>
      </c>
      <c r="DQ2890">
        <v>1</v>
      </c>
      <c r="DR2890">
        <v>0</v>
      </c>
      <c r="DS2890">
        <v>0</v>
      </c>
      <c r="DT2890">
        <v>1</v>
      </c>
      <c r="DU2890">
        <v>1.0874999999999999</v>
      </c>
      <c r="DV2890">
        <v>0</v>
      </c>
      <c r="DW2890">
        <v>0</v>
      </c>
      <c r="DX2890">
        <v>0</v>
      </c>
      <c r="DY2890" s="4">
        <v>47238</v>
      </c>
      <c r="DZ2890" s="3" t="s">
        <v>8788</v>
      </c>
      <c r="EA2890">
        <v>0</v>
      </c>
      <c r="EB2890">
        <v>0</v>
      </c>
      <c r="EC2890">
        <v>70</v>
      </c>
      <c r="ED2890">
        <v>0</v>
      </c>
      <c r="EE2890">
        <v>0</v>
      </c>
      <c r="EF2890">
        <v>70</v>
      </c>
      <c r="EG2890">
        <v>8.75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2728</v>
      </c>
      <c r="F2891" s="3" t="s">
        <v>2729</v>
      </c>
      <c r="G2891" s="3" t="s">
        <v>2730</v>
      </c>
      <c r="H2891" s="3" t="s">
        <v>2731</v>
      </c>
      <c r="I2891" s="3" t="s">
        <v>735</v>
      </c>
      <c r="J2891" s="3" t="s">
        <v>736</v>
      </c>
      <c r="K2891" s="3" t="s">
        <v>1887</v>
      </c>
      <c r="L2891" s="3" t="s">
        <v>1888</v>
      </c>
      <c r="M2891" s="3" t="s">
        <v>884</v>
      </c>
      <c r="N2891" s="3" t="s">
        <v>1813</v>
      </c>
      <c r="O2891">
        <v>2</v>
      </c>
      <c r="P2891" s="3" t="s">
        <v>5653</v>
      </c>
      <c r="Q2891" s="3" t="s">
        <v>5653</v>
      </c>
      <c r="R2891" s="3" t="s">
        <v>5653</v>
      </c>
      <c r="S2891" s="3" t="s">
        <v>981</v>
      </c>
      <c r="T2891" s="3" t="s">
        <v>3299</v>
      </c>
      <c r="U2891" s="3" t="s">
        <v>886</v>
      </c>
      <c r="V2891" s="3" t="s">
        <v>887</v>
      </c>
      <c r="W2891" s="3" t="s">
        <v>887</v>
      </c>
      <c r="X2891" s="3" t="s">
        <v>7028</v>
      </c>
      <c r="Y2891" s="3" t="s">
        <v>890</v>
      </c>
      <c r="Z2891" s="3" t="s">
        <v>5918</v>
      </c>
      <c r="AA2891" s="3" t="s">
        <v>891</v>
      </c>
      <c r="AB2891">
        <v>0</v>
      </c>
      <c r="AC2891">
        <v>10</v>
      </c>
      <c r="AD2891">
        <v>0</v>
      </c>
      <c r="AE2891">
        <v>0</v>
      </c>
      <c r="AF2891">
        <v>0</v>
      </c>
      <c r="AG2891">
        <v>1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64</v>
      </c>
      <c r="BJ2891">
        <v>0</v>
      </c>
      <c r="BK2891">
        <v>0</v>
      </c>
      <c r="BL2891">
        <v>0</v>
      </c>
      <c r="BM2891">
        <v>64</v>
      </c>
      <c r="BN2891">
        <v>0</v>
      </c>
      <c r="BO2891">
        <v>0</v>
      </c>
      <c r="BP2891">
        <v>0</v>
      </c>
      <c r="BQ2891">
        <v>56</v>
      </c>
      <c r="BR2891">
        <v>0</v>
      </c>
      <c r="BS2891">
        <v>0</v>
      </c>
      <c r="BT2891">
        <v>0</v>
      </c>
      <c r="BU2891">
        <v>56</v>
      </c>
      <c r="BV2891">
        <v>0</v>
      </c>
      <c r="BW2891">
        <v>0</v>
      </c>
      <c r="BX2891">
        <v>0</v>
      </c>
      <c r="BY2891">
        <v>24</v>
      </c>
      <c r="BZ2891">
        <v>0</v>
      </c>
      <c r="CA2891">
        <v>0</v>
      </c>
      <c r="CB2891">
        <v>0</v>
      </c>
      <c r="CC2891">
        <v>24</v>
      </c>
      <c r="CD2891">
        <v>0</v>
      </c>
      <c r="CE2891">
        <v>0</v>
      </c>
      <c r="CF2891">
        <v>0</v>
      </c>
      <c r="CG2891">
        <v>64</v>
      </c>
      <c r="CH2891">
        <v>0</v>
      </c>
      <c r="CI2891">
        <v>0</v>
      </c>
      <c r="CJ2891">
        <v>0</v>
      </c>
      <c r="CK2891">
        <v>64</v>
      </c>
      <c r="CL2891">
        <v>0</v>
      </c>
      <c r="CM2891">
        <v>0</v>
      </c>
      <c r="CN2891">
        <v>0</v>
      </c>
      <c r="CO2891">
        <v>10</v>
      </c>
      <c r="CP2891">
        <v>0</v>
      </c>
      <c r="CQ2891">
        <v>0</v>
      </c>
      <c r="CR2891">
        <v>0</v>
      </c>
      <c r="CS2891">
        <v>1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12</v>
      </c>
      <c r="DF2891">
        <v>0</v>
      </c>
      <c r="DG2891">
        <v>0</v>
      </c>
      <c r="DH2891">
        <v>0</v>
      </c>
      <c r="DI2891">
        <v>12</v>
      </c>
      <c r="DJ2891">
        <v>0</v>
      </c>
      <c r="DK2891">
        <v>0</v>
      </c>
      <c r="DL2891">
        <v>0</v>
      </c>
      <c r="DM2891">
        <v>14</v>
      </c>
      <c r="DN2891">
        <v>0</v>
      </c>
      <c r="DO2891">
        <v>0</v>
      </c>
      <c r="DP2891">
        <v>0</v>
      </c>
      <c r="DQ2891">
        <v>14</v>
      </c>
      <c r="DR2891">
        <v>0</v>
      </c>
      <c r="DS2891">
        <v>0</v>
      </c>
      <c r="DT2891">
        <v>14</v>
      </c>
      <c r="DU2891">
        <v>0.3</v>
      </c>
      <c r="DV2891">
        <v>0</v>
      </c>
      <c r="DW2891">
        <v>0</v>
      </c>
      <c r="DX2891">
        <v>0</v>
      </c>
      <c r="DY2891" s="4"/>
      <c r="DZ2891" s="3" t="s">
        <v>8788</v>
      </c>
      <c r="EA2891">
        <v>0</v>
      </c>
      <c r="EB2891">
        <v>0</v>
      </c>
      <c r="EC2891">
        <v>254</v>
      </c>
      <c r="ED2891">
        <v>0</v>
      </c>
      <c r="EE2891">
        <v>0</v>
      </c>
      <c r="EF2891">
        <v>254</v>
      </c>
      <c r="EG2891">
        <v>31.75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2257</v>
      </c>
      <c r="F2892" s="3" t="s">
        <v>2258</v>
      </c>
      <c r="G2892" s="3" t="s">
        <v>2259</v>
      </c>
      <c r="H2892" s="3" t="s">
        <v>2260</v>
      </c>
      <c r="I2892" s="3" t="s">
        <v>121</v>
      </c>
      <c r="J2892" s="3" t="s">
        <v>122</v>
      </c>
      <c r="K2892" s="3" t="s">
        <v>1906</v>
      </c>
      <c r="L2892" s="3" t="s">
        <v>1907</v>
      </c>
      <c r="M2892" s="3" t="s">
        <v>884</v>
      </c>
      <c r="N2892" s="3" t="s">
        <v>1813</v>
      </c>
      <c r="O2892">
        <v>2</v>
      </c>
      <c r="P2892" s="3" t="s">
        <v>5653</v>
      </c>
      <c r="Q2892" s="3" t="s">
        <v>5653</v>
      </c>
      <c r="R2892" s="3" t="s">
        <v>5653</v>
      </c>
      <c r="S2892" s="3" t="s">
        <v>2858</v>
      </c>
      <c r="T2892" s="3" t="s">
        <v>4482</v>
      </c>
      <c r="U2892" s="3" t="s">
        <v>1000</v>
      </c>
      <c r="V2892" s="3" t="s">
        <v>1150</v>
      </c>
      <c r="W2892" s="3" t="s">
        <v>1197</v>
      </c>
      <c r="X2892" s="3" t="s">
        <v>1198</v>
      </c>
      <c r="Y2892" s="3" t="s">
        <v>918</v>
      </c>
      <c r="Z2892" s="3" t="s">
        <v>902</v>
      </c>
      <c r="AA2892" s="3" t="s">
        <v>891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1</v>
      </c>
      <c r="CQ2892">
        <v>0</v>
      </c>
      <c r="CR2892">
        <v>0</v>
      </c>
      <c r="CS2892">
        <v>1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22.5</v>
      </c>
      <c r="DV2892">
        <v>0</v>
      </c>
      <c r="DW2892">
        <v>0</v>
      </c>
      <c r="DX2892">
        <v>0</v>
      </c>
      <c r="DY2892" s="4"/>
      <c r="DZ2892" s="3" t="s">
        <v>8788</v>
      </c>
      <c r="EA2892">
        <v>0</v>
      </c>
      <c r="EB2892">
        <v>0</v>
      </c>
      <c r="EC2892">
        <v>1</v>
      </c>
      <c r="ED2892">
        <v>0</v>
      </c>
      <c r="EE2892">
        <v>0</v>
      </c>
      <c r="EF2892">
        <v>1</v>
      </c>
      <c r="EG2892">
        <v>1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807</v>
      </c>
      <c r="F2893" s="3" t="s">
        <v>1808</v>
      </c>
      <c r="G2893" s="3" t="s">
        <v>1809</v>
      </c>
      <c r="H2893" s="3" t="s">
        <v>1810</v>
      </c>
      <c r="I2893" s="3" t="s">
        <v>1953</v>
      </c>
      <c r="J2893" s="3" t="s">
        <v>457</v>
      </c>
      <c r="K2893" s="3" t="s">
        <v>1887</v>
      </c>
      <c r="L2893" s="3" t="s">
        <v>1888</v>
      </c>
      <c r="M2893" s="3" t="s">
        <v>884</v>
      </c>
      <c r="N2893" s="3" t="s">
        <v>1813</v>
      </c>
      <c r="O2893">
        <v>5</v>
      </c>
      <c r="P2893" s="3" t="s">
        <v>5653</v>
      </c>
      <c r="Q2893" s="3" t="s">
        <v>5653</v>
      </c>
      <c r="R2893" s="3" t="s">
        <v>5653</v>
      </c>
      <c r="S2893" s="3" t="s">
        <v>8549</v>
      </c>
      <c r="T2893" s="3" t="s">
        <v>8550</v>
      </c>
      <c r="U2893" s="3" t="s">
        <v>1000</v>
      </c>
      <c r="V2893" s="3" t="s">
        <v>1150</v>
      </c>
      <c r="W2893" s="3" t="s">
        <v>1151</v>
      </c>
      <c r="X2893" s="3" t="s">
        <v>1151</v>
      </c>
      <c r="Y2893" s="3" t="s">
        <v>890</v>
      </c>
      <c r="Z2893" s="3" t="s">
        <v>5918</v>
      </c>
      <c r="AA2893" s="3" t="s">
        <v>891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20</v>
      </c>
      <c r="CY2893">
        <v>0</v>
      </c>
      <c r="CZ2893">
        <v>0</v>
      </c>
      <c r="DA2893">
        <v>2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0.125</v>
      </c>
      <c r="DV2893">
        <v>0</v>
      </c>
      <c r="DW2893">
        <v>0</v>
      </c>
      <c r="DX2893">
        <v>0</v>
      </c>
      <c r="DY2893" s="4"/>
      <c r="DZ2893" s="3" t="s">
        <v>8788</v>
      </c>
      <c r="EA2893">
        <v>0</v>
      </c>
      <c r="EB2893">
        <v>0</v>
      </c>
      <c r="EC2893">
        <v>20</v>
      </c>
      <c r="ED2893">
        <v>0</v>
      </c>
      <c r="EE2893">
        <v>0</v>
      </c>
      <c r="EF2893">
        <v>20</v>
      </c>
      <c r="EG2893">
        <v>20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807</v>
      </c>
      <c r="F2894" s="3" t="s">
        <v>1808</v>
      </c>
      <c r="G2894" s="3" t="s">
        <v>1809</v>
      </c>
      <c r="H2894" s="3" t="s">
        <v>1810</v>
      </c>
      <c r="I2894" s="3" t="s">
        <v>531</v>
      </c>
      <c r="J2894" s="3" t="s">
        <v>532</v>
      </c>
      <c r="K2894" s="3" t="s">
        <v>1887</v>
      </c>
      <c r="L2894" s="3" t="s">
        <v>1932</v>
      </c>
      <c r="M2894" s="3" t="s">
        <v>884</v>
      </c>
      <c r="N2894" s="3" t="s">
        <v>1813</v>
      </c>
      <c r="O2894">
        <v>4</v>
      </c>
      <c r="P2894" s="3" t="s">
        <v>5653</v>
      </c>
      <c r="Q2894" s="3" t="s">
        <v>5653</v>
      </c>
      <c r="R2894" s="3" t="s">
        <v>5653</v>
      </c>
      <c r="S2894" s="3" t="s">
        <v>1578</v>
      </c>
      <c r="T2894" s="3" t="s">
        <v>3843</v>
      </c>
      <c r="U2894" s="3" t="s">
        <v>1000</v>
      </c>
      <c r="V2894" s="3" t="s">
        <v>1150</v>
      </c>
      <c r="W2894" s="3" t="s">
        <v>1151</v>
      </c>
      <c r="X2894" s="3" t="s">
        <v>1151</v>
      </c>
      <c r="Y2894" s="3" t="s">
        <v>890</v>
      </c>
      <c r="Z2894" s="3" t="s">
        <v>5918</v>
      </c>
      <c r="AA2894" s="3" t="s">
        <v>891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10</v>
      </c>
      <c r="DQ2894">
        <v>10</v>
      </c>
      <c r="DR2894">
        <v>0</v>
      </c>
      <c r="DS2894">
        <v>0</v>
      </c>
      <c r="DT2894">
        <v>10</v>
      </c>
      <c r="DU2894">
        <v>5.25</v>
      </c>
      <c r="DV2894">
        <v>0</v>
      </c>
      <c r="DW2894">
        <v>0</v>
      </c>
      <c r="DX2894">
        <v>0</v>
      </c>
      <c r="DY2894" s="4">
        <v>46022</v>
      </c>
      <c r="DZ2894" s="3" t="s">
        <v>8788</v>
      </c>
      <c r="EA2894">
        <v>0</v>
      </c>
      <c r="EB2894">
        <v>0</v>
      </c>
      <c r="EC2894">
        <v>10</v>
      </c>
      <c r="ED2894">
        <v>0</v>
      </c>
      <c r="EE2894">
        <v>0</v>
      </c>
      <c r="EF2894">
        <v>10</v>
      </c>
      <c r="EG2894">
        <v>10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813</v>
      </c>
      <c r="F2895" s="3" t="s">
        <v>1813</v>
      </c>
      <c r="G2895" s="3" t="s">
        <v>1813</v>
      </c>
      <c r="H2895" s="3" t="s">
        <v>1813</v>
      </c>
      <c r="I2895" s="3" t="s">
        <v>3778</v>
      </c>
      <c r="J2895" s="3" t="s">
        <v>3779</v>
      </c>
      <c r="K2895" s="3" t="s">
        <v>1424</v>
      </c>
      <c r="L2895" s="3" t="s">
        <v>1813</v>
      </c>
      <c r="M2895" s="3" t="s">
        <v>884</v>
      </c>
      <c r="N2895" s="3" t="s">
        <v>1813</v>
      </c>
      <c r="O2895">
        <v>0</v>
      </c>
      <c r="P2895" s="3" t="s">
        <v>1813</v>
      </c>
      <c r="Q2895" s="3" t="s">
        <v>1813</v>
      </c>
      <c r="R2895" s="3" t="s">
        <v>1813</v>
      </c>
      <c r="S2895" s="3" t="s">
        <v>916</v>
      </c>
      <c r="T2895" s="3" t="s">
        <v>3229</v>
      </c>
      <c r="U2895" s="3" t="s">
        <v>886</v>
      </c>
      <c r="V2895" s="3" t="s">
        <v>887</v>
      </c>
      <c r="W2895" s="3" t="s">
        <v>887</v>
      </c>
      <c r="X2895" s="3" t="s">
        <v>7028</v>
      </c>
      <c r="Y2895" s="3" t="s">
        <v>890</v>
      </c>
      <c r="Z2895" s="3" t="s">
        <v>902</v>
      </c>
      <c r="AA2895" s="3" t="s">
        <v>891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200</v>
      </c>
      <c r="DM2895">
        <v>0</v>
      </c>
      <c r="DN2895">
        <v>0</v>
      </c>
      <c r="DO2895">
        <v>0</v>
      </c>
      <c r="DP2895">
        <v>0</v>
      </c>
      <c r="DQ2895">
        <v>200</v>
      </c>
      <c r="DR2895">
        <v>0</v>
      </c>
      <c r="DS2895">
        <v>0</v>
      </c>
      <c r="DT2895">
        <v>0</v>
      </c>
      <c r="DU2895">
        <v>0.121875</v>
      </c>
      <c r="DV2895">
        <v>200</v>
      </c>
      <c r="DW2895">
        <v>0</v>
      </c>
      <c r="DX2895">
        <v>0</v>
      </c>
      <c r="DY2895" s="4">
        <v>46326</v>
      </c>
      <c r="DZ2895" s="3" t="s">
        <v>8788</v>
      </c>
      <c r="EA2895">
        <v>0</v>
      </c>
      <c r="EB2895">
        <v>0</v>
      </c>
      <c r="EC2895">
        <v>200</v>
      </c>
      <c r="ED2895">
        <v>0</v>
      </c>
      <c r="EE2895">
        <v>0</v>
      </c>
      <c r="EF2895">
        <v>200</v>
      </c>
      <c r="EG2895">
        <v>200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807</v>
      </c>
      <c r="F2896" s="3" t="s">
        <v>1808</v>
      </c>
      <c r="G2896" s="3" t="s">
        <v>1809</v>
      </c>
      <c r="H2896" s="3" t="s">
        <v>1810</v>
      </c>
      <c r="I2896" s="3" t="s">
        <v>2776</v>
      </c>
      <c r="J2896" s="3" t="s">
        <v>724</v>
      </c>
      <c r="K2896" s="3" t="s">
        <v>1887</v>
      </c>
      <c r="L2896" s="3" t="s">
        <v>1888</v>
      </c>
      <c r="M2896" s="3" t="s">
        <v>884</v>
      </c>
      <c r="N2896" s="3" t="s">
        <v>1813</v>
      </c>
      <c r="O2896">
        <v>5</v>
      </c>
      <c r="P2896" s="3" t="s">
        <v>5653</v>
      </c>
      <c r="Q2896" s="3" t="s">
        <v>5653</v>
      </c>
      <c r="R2896" s="3" t="s">
        <v>5653</v>
      </c>
      <c r="S2896" s="3" t="s">
        <v>1244</v>
      </c>
      <c r="T2896" s="3" t="s">
        <v>3571</v>
      </c>
      <c r="U2896" s="3" t="s">
        <v>905</v>
      </c>
      <c r="V2896" s="3" t="s">
        <v>887</v>
      </c>
      <c r="W2896" s="3" t="s">
        <v>7026</v>
      </c>
      <c r="X2896" s="3" t="s">
        <v>7027</v>
      </c>
      <c r="Y2896" s="3" t="s">
        <v>890</v>
      </c>
      <c r="Z2896" s="3" t="s">
        <v>5919</v>
      </c>
      <c r="AA2896" s="3" t="s">
        <v>891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10</v>
      </c>
      <c r="AU2896">
        <v>0</v>
      </c>
      <c r="AV2896">
        <v>0</v>
      </c>
      <c r="AW2896">
        <v>1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2</v>
      </c>
      <c r="BS2896">
        <v>0</v>
      </c>
      <c r="BT2896">
        <v>0</v>
      </c>
      <c r="BU2896">
        <v>2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3</v>
      </c>
      <c r="CQ2896">
        <v>0</v>
      </c>
      <c r="CR2896">
        <v>0</v>
      </c>
      <c r="CS2896">
        <v>3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1</v>
      </c>
      <c r="DG2896">
        <v>0</v>
      </c>
      <c r="DH2896">
        <v>0</v>
      </c>
      <c r="DI2896">
        <v>1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9</v>
      </c>
      <c r="DU2896">
        <v>55.476596000000001</v>
      </c>
      <c r="DV2896">
        <v>0</v>
      </c>
      <c r="DW2896">
        <v>0</v>
      </c>
      <c r="DX2896">
        <v>0</v>
      </c>
      <c r="DY2896" s="4">
        <v>46630</v>
      </c>
      <c r="DZ2896" s="3" t="s">
        <v>8788</v>
      </c>
      <c r="EA2896">
        <v>0</v>
      </c>
      <c r="EB2896">
        <v>0</v>
      </c>
      <c r="EC2896">
        <v>16</v>
      </c>
      <c r="ED2896">
        <v>0</v>
      </c>
      <c r="EE2896">
        <v>0</v>
      </c>
      <c r="EF2896">
        <v>16</v>
      </c>
      <c r="EG2896">
        <v>4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2668</v>
      </c>
      <c r="F2897" s="3" t="s">
        <v>2669</v>
      </c>
      <c r="G2897" s="3" t="s">
        <v>2670</v>
      </c>
      <c r="H2897" s="3" t="s">
        <v>2671</v>
      </c>
      <c r="I2897" s="3" t="s">
        <v>93</v>
      </c>
      <c r="J2897" s="3" t="s">
        <v>94</v>
      </c>
      <c r="K2897" s="3" t="s">
        <v>1906</v>
      </c>
      <c r="L2897" s="3" t="s">
        <v>1938</v>
      </c>
      <c r="M2897" s="3" t="s">
        <v>884</v>
      </c>
      <c r="N2897" s="3" t="s">
        <v>1813</v>
      </c>
      <c r="O2897">
        <v>3</v>
      </c>
      <c r="P2897" s="3" t="s">
        <v>5653</v>
      </c>
      <c r="Q2897" s="3" t="s">
        <v>5653</v>
      </c>
      <c r="R2897" s="3" t="s">
        <v>5653</v>
      </c>
      <c r="S2897" s="3" t="s">
        <v>2720</v>
      </c>
      <c r="T2897" s="3" t="s">
        <v>3273</v>
      </c>
      <c r="U2897" s="3" t="s">
        <v>952</v>
      </c>
      <c r="V2897" s="3" t="s">
        <v>887</v>
      </c>
      <c r="W2897" s="3" t="s">
        <v>887</v>
      </c>
      <c r="X2897" s="3" t="s">
        <v>7028</v>
      </c>
      <c r="Y2897" s="3" t="s">
        <v>890</v>
      </c>
      <c r="Z2897" s="3" t="s">
        <v>902</v>
      </c>
      <c r="AA2897" s="3" t="s">
        <v>891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8</v>
      </c>
      <c r="BZ2897">
        <v>0</v>
      </c>
      <c r="CA2897">
        <v>0</v>
      </c>
      <c r="CB2897">
        <v>0</v>
      </c>
      <c r="CC2897">
        <v>8</v>
      </c>
      <c r="CD2897">
        <v>0</v>
      </c>
      <c r="CE2897">
        <v>0</v>
      </c>
      <c r="CF2897">
        <v>0</v>
      </c>
      <c r="CG2897">
        <v>54</v>
      </c>
      <c r="CH2897">
        <v>0</v>
      </c>
      <c r="CI2897">
        <v>0</v>
      </c>
      <c r="CJ2897">
        <v>0</v>
      </c>
      <c r="CK2897">
        <v>54</v>
      </c>
      <c r="CL2897">
        <v>0</v>
      </c>
      <c r="CM2897">
        <v>0</v>
      </c>
      <c r="CN2897">
        <v>1</v>
      </c>
      <c r="CO2897">
        <v>45</v>
      </c>
      <c r="CP2897">
        <v>0</v>
      </c>
      <c r="CQ2897">
        <v>0</v>
      </c>
      <c r="CR2897">
        <v>0</v>
      </c>
      <c r="CS2897">
        <v>46</v>
      </c>
      <c r="CT2897">
        <v>0</v>
      </c>
      <c r="CU2897">
        <v>0</v>
      </c>
      <c r="CV2897">
        <v>0</v>
      </c>
      <c r="CW2897">
        <v>40</v>
      </c>
      <c r="CX2897">
        <v>0</v>
      </c>
      <c r="CY2897">
        <v>0</v>
      </c>
      <c r="CZ2897">
        <v>0</v>
      </c>
      <c r="DA2897">
        <v>40</v>
      </c>
      <c r="DB2897">
        <v>0</v>
      </c>
      <c r="DC2897">
        <v>0</v>
      </c>
      <c r="DD2897">
        <v>1</v>
      </c>
      <c r="DE2897">
        <v>36</v>
      </c>
      <c r="DF2897">
        <v>0</v>
      </c>
      <c r="DG2897">
        <v>0</v>
      </c>
      <c r="DH2897">
        <v>0</v>
      </c>
      <c r="DI2897">
        <v>37</v>
      </c>
      <c r="DJ2897">
        <v>0</v>
      </c>
      <c r="DK2897">
        <v>0</v>
      </c>
      <c r="DL2897">
        <v>0</v>
      </c>
      <c r="DM2897">
        <v>7</v>
      </c>
      <c r="DN2897">
        <v>0</v>
      </c>
      <c r="DO2897">
        <v>0</v>
      </c>
      <c r="DP2897">
        <v>0</v>
      </c>
      <c r="DQ2897">
        <v>7</v>
      </c>
      <c r="DR2897">
        <v>0</v>
      </c>
      <c r="DS2897">
        <v>0</v>
      </c>
      <c r="DT2897">
        <v>7</v>
      </c>
      <c r="DU2897">
        <v>1.9750000000000001</v>
      </c>
      <c r="DV2897">
        <v>0</v>
      </c>
      <c r="DW2897">
        <v>0</v>
      </c>
      <c r="DX2897">
        <v>0</v>
      </c>
      <c r="DY2897" s="4">
        <v>46173</v>
      </c>
      <c r="DZ2897" s="3" t="s">
        <v>8788</v>
      </c>
      <c r="EA2897">
        <v>0</v>
      </c>
      <c r="EB2897">
        <v>0</v>
      </c>
      <c r="EC2897">
        <v>192</v>
      </c>
      <c r="ED2897">
        <v>0</v>
      </c>
      <c r="EE2897">
        <v>0</v>
      </c>
      <c r="EF2897">
        <v>192</v>
      </c>
      <c r="EG2897">
        <v>32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2485</v>
      </c>
      <c r="F2898" s="3" t="s">
        <v>2486</v>
      </c>
      <c r="G2898" s="3" t="s">
        <v>2487</v>
      </c>
      <c r="H2898" s="3" t="s">
        <v>2488</v>
      </c>
      <c r="I2898" s="3" t="s">
        <v>810</v>
      </c>
      <c r="J2898" s="3" t="s">
        <v>811</v>
      </c>
      <c r="K2898" s="3" t="s">
        <v>1887</v>
      </c>
      <c r="L2898" s="3" t="s">
        <v>1888</v>
      </c>
      <c r="M2898" s="3" t="s">
        <v>884</v>
      </c>
      <c r="N2898" s="3" t="s">
        <v>1813</v>
      </c>
      <c r="O2898">
        <v>4</v>
      </c>
      <c r="P2898" s="3" t="s">
        <v>5653</v>
      </c>
      <c r="Q2898" s="3" t="s">
        <v>5653</v>
      </c>
      <c r="R2898" s="3" t="s">
        <v>5653</v>
      </c>
      <c r="S2898" s="3" t="s">
        <v>1307</v>
      </c>
      <c r="T2898" s="3" t="s">
        <v>6743</v>
      </c>
      <c r="U2898" s="3" t="s">
        <v>1000</v>
      </c>
      <c r="V2898" s="3" t="s">
        <v>1150</v>
      </c>
      <c r="W2898" s="3" t="s">
        <v>1151</v>
      </c>
      <c r="X2898" s="3" t="s">
        <v>1151</v>
      </c>
      <c r="Y2898" s="3" t="s">
        <v>918</v>
      </c>
      <c r="Z2898" s="3" t="s">
        <v>902</v>
      </c>
      <c r="AA2898" s="3" t="s">
        <v>891</v>
      </c>
      <c r="AB2898">
        <v>0</v>
      </c>
      <c r="AC2898">
        <v>0</v>
      </c>
      <c r="AD2898">
        <v>0</v>
      </c>
      <c r="AE2898">
        <v>0</v>
      </c>
      <c r="AF2898">
        <v>60</v>
      </c>
      <c r="AG2898">
        <v>6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53</v>
      </c>
      <c r="CS2898">
        <v>53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6.31</v>
      </c>
      <c r="DV2898">
        <v>0</v>
      </c>
      <c r="DW2898">
        <v>0</v>
      </c>
      <c r="DX2898">
        <v>0</v>
      </c>
      <c r="DY2898" s="4"/>
      <c r="DZ2898" s="3" t="s">
        <v>8788</v>
      </c>
      <c r="EA2898">
        <v>0</v>
      </c>
      <c r="EB2898">
        <v>0</v>
      </c>
      <c r="EC2898">
        <v>113</v>
      </c>
      <c r="ED2898">
        <v>0</v>
      </c>
      <c r="EE2898">
        <v>0</v>
      </c>
      <c r="EF2898">
        <v>113</v>
      </c>
      <c r="EG2898">
        <v>56.5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807</v>
      </c>
      <c r="F2899" s="3" t="s">
        <v>1808</v>
      </c>
      <c r="G2899" s="3" t="s">
        <v>1809</v>
      </c>
      <c r="H2899" s="3" t="s">
        <v>1810</v>
      </c>
      <c r="I2899" s="3" t="s">
        <v>52</v>
      </c>
      <c r="J2899" s="3" t="s">
        <v>51</v>
      </c>
      <c r="K2899" s="3" t="s">
        <v>1906</v>
      </c>
      <c r="L2899" s="3" t="s">
        <v>1907</v>
      </c>
      <c r="M2899" s="3" t="s">
        <v>884</v>
      </c>
      <c r="N2899" s="3" t="s">
        <v>1813</v>
      </c>
      <c r="O2899">
        <v>4</v>
      </c>
      <c r="P2899" s="3" t="s">
        <v>5653</v>
      </c>
      <c r="Q2899" s="3" t="s">
        <v>5653</v>
      </c>
      <c r="R2899" s="3" t="s">
        <v>5653</v>
      </c>
      <c r="S2899" s="3" t="s">
        <v>2842</v>
      </c>
      <c r="T2899" s="3" t="s">
        <v>3993</v>
      </c>
      <c r="U2899" s="3" t="s">
        <v>1000</v>
      </c>
      <c r="V2899" s="3" t="s">
        <v>1150</v>
      </c>
      <c r="W2899" s="3" t="s">
        <v>1359</v>
      </c>
      <c r="X2899" s="3" t="s">
        <v>1359</v>
      </c>
      <c r="Y2899" s="3" t="s">
        <v>890</v>
      </c>
      <c r="Z2899" s="3" t="s">
        <v>902</v>
      </c>
      <c r="AA2899" s="3" t="s">
        <v>891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1</v>
      </c>
      <c r="DF2899">
        <v>0</v>
      </c>
      <c r="DG2899">
        <v>0</v>
      </c>
      <c r="DH2899">
        <v>0</v>
      </c>
      <c r="DI2899">
        <v>1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262.5</v>
      </c>
      <c r="DV2899">
        <v>0</v>
      </c>
      <c r="DW2899">
        <v>0</v>
      </c>
      <c r="DX2899">
        <v>0</v>
      </c>
      <c r="DY2899" s="4"/>
      <c r="DZ2899" s="3" t="s">
        <v>8788</v>
      </c>
      <c r="EA2899">
        <v>0</v>
      </c>
      <c r="EB2899">
        <v>0</v>
      </c>
      <c r="EC2899">
        <v>1</v>
      </c>
      <c r="ED2899">
        <v>0</v>
      </c>
      <c r="EE2899">
        <v>0</v>
      </c>
      <c r="EF2899">
        <v>1</v>
      </c>
      <c r="EG2899">
        <v>1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2257</v>
      </c>
      <c r="F2900" s="3" t="s">
        <v>2258</v>
      </c>
      <c r="G2900" s="3" t="s">
        <v>2259</v>
      </c>
      <c r="H2900" s="3" t="s">
        <v>2260</v>
      </c>
      <c r="I2900" s="3" t="s">
        <v>119</v>
      </c>
      <c r="J2900" s="3" t="s">
        <v>120</v>
      </c>
      <c r="K2900" s="3" t="s">
        <v>1906</v>
      </c>
      <c r="L2900" s="3" t="s">
        <v>1907</v>
      </c>
      <c r="M2900" s="3" t="s">
        <v>884</v>
      </c>
      <c r="N2900" s="3" t="s">
        <v>1813</v>
      </c>
      <c r="O2900">
        <v>3</v>
      </c>
      <c r="P2900" s="3" t="s">
        <v>5653</v>
      </c>
      <c r="Q2900" s="3" t="s">
        <v>5653</v>
      </c>
      <c r="R2900" s="3" t="s">
        <v>5653</v>
      </c>
      <c r="S2900" s="3" t="s">
        <v>1523</v>
      </c>
      <c r="T2900" s="3" t="s">
        <v>6728</v>
      </c>
      <c r="U2900" s="3" t="s">
        <v>1184</v>
      </c>
      <c r="V2900" s="3" t="s">
        <v>1150</v>
      </c>
      <c r="W2900" s="3" t="s">
        <v>1489</v>
      </c>
      <c r="X2900" s="3" t="s">
        <v>1490</v>
      </c>
      <c r="Y2900" s="3" t="s">
        <v>918</v>
      </c>
      <c r="Z2900" s="3" t="s">
        <v>902</v>
      </c>
      <c r="AA2900" s="3" t="s">
        <v>891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1</v>
      </c>
      <c r="DN2900">
        <v>0</v>
      </c>
      <c r="DO2900">
        <v>0</v>
      </c>
      <c r="DP2900">
        <v>0</v>
      </c>
      <c r="DQ2900">
        <v>1</v>
      </c>
      <c r="DR2900">
        <v>0</v>
      </c>
      <c r="DS2900">
        <v>0</v>
      </c>
      <c r="DT2900">
        <v>0</v>
      </c>
      <c r="DU2900">
        <v>56</v>
      </c>
      <c r="DV2900">
        <v>1</v>
      </c>
      <c r="DW2900">
        <v>0</v>
      </c>
      <c r="DX2900">
        <v>0</v>
      </c>
      <c r="DY2900" s="4"/>
      <c r="DZ2900" s="3" t="s">
        <v>8788</v>
      </c>
      <c r="EA2900">
        <v>0</v>
      </c>
      <c r="EB2900">
        <v>0</v>
      </c>
      <c r="EC2900">
        <v>1</v>
      </c>
      <c r="ED2900">
        <v>0</v>
      </c>
      <c r="EE2900">
        <v>0</v>
      </c>
      <c r="EF2900">
        <v>1</v>
      </c>
      <c r="EG2900">
        <v>1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2752</v>
      </c>
      <c r="F2901" s="3" t="s">
        <v>2753</v>
      </c>
      <c r="G2901" s="3" t="s">
        <v>2754</v>
      </c>
      <c r="H2901" s="3" t="s">
        <v>2755</v>
      </c>
      <c r="I2901" s="3" t="s">
        <v>309</v>
      </c>
      <c r="J2901" s="3" t="s">
        <v>308</v>
      </c>
      <c r="K2901" s="3" t="s">
        <v>1887</v>
      </c>
      <c r="L2901" s="3" t="s">
        <v>1888</v>
      </c>
      <c r="M2901" s="3" t="s">
        <v>884</v>
      </c>
      <c r="N2901" s="3" t="s">
        <v>1813</v>
      </c>
      <c r="O2901">
        <v>4</v>
      </c>
      <c r="P2901" s="3" t="s">
        <v>5653</v>
      </c>
      <c r="Q2901" s="3" t="s">
        <v>5653</v>
      </c>
      <c r="R2901" s="3" t="s">
        <v>5653</v>
      </c>
      <c r="S2901" s="3" t="s">
        <v>1631</v>
      </c>
      <c r="T2901" s="3" t="s">
        <v>4114</v>
      </c>
      <c r="U2901" s="3" t="s">
        <v>1000</v>
      </c>
      <c r="V2901" s="3" t="s">
        <v>1150</v>
      </c>
      <c r="W2901" s="3" t="s">
        <v>1151</v>
      </c>
      <c r="X2901" s="3" t="s">
        <v>1151</v>
      </c>
      <c r="Y2901" s="3" t="s">
        <v>918</v>
      </c>
      <c r="Z2901" s="3" t="s">
        <v>902</v>
      </c>
      <c r="AA2901" s="3" t="s">
        <v>891</v>
      </c>
      <c r="AB2901">
        <v>0</v>
      </c>
      <c r="AC2901">
        <v>5</v>
      </c>
      <c r="AD2901">
        <v>0</v>
      </c>
      <c r="AE2901">
        <v>0</v>
      </c>
      <c r="AF2901">
        <v>0</v>
      </c>
      <c r="AG2901">
        <v>5</v>
      </c>
      <c r="AH2901">
        <v>0</v>
      </c>
      <c r="AI2901">
        <v>0</v>
      </c>
      <c r="AJ2901">
        <v>0</v>
      </c>
      <c r="AK2901">
        <v>10</v>
      </c>
      <c r="AL2901">
        <v>0</v>
      </c>
      <c r="AM2901">
        <v>0</v>
      </c>
      <c r="AN2901">
        <v>0</v>
      </c>
      <c r="AO2901">
        <v>1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4</v>
      </c>
      <c r="BB2901">
        <v>0</v>
      </c>
      <c r="BC2901">
        <v>0</v>
      </c>
      <c r="BD2901">
        <v>0</v>
      </c>
      <c r="BE2901">
        <v>4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3</v>
      </c>
      <c r="BZ2901">
        <v>0</v>
      </c>
      <c r="CA2901">
        <v>0</v>
      </c>
      <c r="CB2901">
        <v>0</v>
      </c>
      <c r="CC2901">
        <v>3</v>
      </c>
      <c r="CD2901">
        <v>0</v>
      </c>
      <c r="CE2901">
        <v>0</v>
      </c>
      <c r="CF2901">
        <v>0</v>
      </c>
      <c r="CG2901">
        <v>7</v>
      </c>
      <c r="CH2901">
        <v>0</v>
      </c>
      <c r="CI2901">
        <v>0</v>
      </c>
      <c r="CJ2901">
        <v>0</v>
      </c>
      <c r="CK2901">
        <v>7</v>
      </c>
      <c r="CL2901">
        <v>0</v>
      </c>
      <c r="CM2901">
        <v>0</v>
      </c>
      <c r="CN2901">
        <v>0</v>
      </c>
      <c r="CO2901">
        <v>4</v>
      </c>
      <c r="CP2901">
        <v>0</v>
      </c>
      <c r="CQ2901">
        <v>0</v>
      </c>
      <c r="CR2901">
        <v>0</v>
      </c>
      <c r="CS2901">
        <v>4</v>
      </c>
      <c r="CT2901">
        <v>0</v>
      </c>
      <c r="CU2901">
        <v>0</v>
      </c>
      <c r="CV2901">
        <v>0</v>
      </c>
      <c r="CW2901">
        <v>10</v>
      </c>
      <c r="CX2901">
        <v>0</v>
      </c>
      <c r="CY2901">
        <v>0</v>
      </c>
      <c r="CZ2901">
        <v>0</v>
      </c>
      <c r="DA2901">
        <v>10</v>
      </c>
      <c r="DB2901">
        <v>0</v>
      </c>
      <c r="DC2901">
        <v>0</v>
      </c>
      <c r="DD2901">
        <v>0</v>
      </c>
      <c r="DE2901">
        <v>5</v>
      </c>
      <c r="DF2901">
        <v>0</v>
      </c>
      <c r="DG2901">
        <v>0</v>
      </c>
      <c r="DH2901">
        <v>0</v>
      </c>
      <c r="DI2901">
        <v>5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1.5</v>
      </c>
      <c r="DV2901">
        <v>0</v>
      </c>
      <c r="DW2901">
        <v>0</v>
      </c>
      <c r="DX2901">
        <v>0</v>
      </c>
      <c r="DY2901" s="4"/>
      <c r="DZ2901" s="3" t="s">
        <v>8788</v>
      </c>
      <c r="EA2901">
        <v>0</v>
      </c>
      <c r="EB2901">
        <v>0</v>
      </c>
      <c r="EC2901">
        <v>48</v>
      </c>
      <c r="ED2901">
        <v>0</v>
      </c>
      <c r="EE2901">
        <v>0</v>
      </c>
      <c r="EF2901">
        <v>48</v>
      </c>
      <c r="EG2901">
        <v>6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2257</v>
      </c>
      <c r="F2902" s="3" t="s">
        <v>2258</v>
      </c>
      <c r="G2902" s="3" t="s">
        <v>2259</v>
      </c>
      <c r="H2902" s="3" t="s">
        <v>2260</v>
      </c>
      <c r="I2902" s="3" t="s">
        <v>399</v>
      </c>
      <c r="J2902" s="3" t="s">
        <v>400</v>
      </c>
      <c r="K2902" s="3" t="s">
        <v>1887</v>
      </c>
      <c r="L2902" s="3" t="s">
        <v>1888</v>
      </c>
      <c r="M2902" s="3" t="s">
        <v>884</v>
      </c>
      <c r="N2902" s="3" t="s">
        <v>1813</v>
      </c>
      <c r="O2902">
        <v>3</v>
      </c>
      <c r="P2902" s="3" t="s">
        <v>5653</v>
      </c>
      <c r="Q2902" s="3" t="s">
        <v>5653</v>
      </c>
      <c r="R2902" s="3" t="s">
        <v>5653</v>
      </c>
      <c r="S2902" s="3" t="s">
        <v>2263</v>
      </c>
      <c r="T2902" s="3" t="s">
        <v>4857</v>
      </c>
      <c r="U2902" s="3" t="s">
        <v>1000</v>
      </c>
      <c r="V2902" s="3" t="s">
        <v>1150</v>
      </c>
      <c r="W2902" s="3" t="s">
        <v>1359</v>
      </c>
      <c r="X2902" s="3" t="s">
        <v>1359</v>
      </c>
      <c r="Y2902" s="3" t="s">
        <v>918</v>
      </c>
      <c r="Z2902" s="3" t="s">
        <v>5918</v>
      </c>
      <c r="AA2902" s="3" t="s">
        <v>891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1</v>
      </c>
      <c r="CQ2902">
        <v>0</v>
      </c>
      <c r="CR2902">
        <v>0</v>
      </c>
      <c r="CS2902">
        <v>1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81.25</v>
      </c>
      <c r="DV2902">
        <v>0</v>
      </c>
      <c r="DW2902">
        <v>0</v>
      </c>
      <c r="DX2902">
        <v>0</v>
      </c>
      <c r="DY2902" s="4"/>
      <c r="DZ2902" s="3" t="s">
        <v>8788</v>
      </c>
      <c r="EA2902">
        <v>0</v>
      </c>
      <c r="EB2902">
        <v>0</v>
      </c>
      <c r="EC2902">
        <v>1</v>
      </c>
      <c r="ED2902">
        <v>0</v>
      </c>
      <c r="EE2902">
        <v>0</v>
      </c>
      <c r="EF2902">
        <v>1</v>
      </c>
      <c r="EG2902">
        <v>1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2257</v>
      </c>
      <c r="F2903" s="3" t="s">
        <v>2258</v>
      </c>
      <c r="G2903" s="3" t="s">
        <v>2259</v>
      </c>
      <c r="H2903" s="3" t="s">
        <v>2260</v>
      </c>
      <c r="I2903" s="3" t="s">
        <v>818</v>
      </c>
      <c r="J2903" s="3" t="s">
        <v>819</v>
      </c>
      <c r="K2903" s="3" t="s">
        <v>1887</v>
      </c>
      <c r="L2903" s="3" t="s">
        <v>1932</v>
      </c>
      <c r="M2903" s="3" t="s">
        <v>884</v>
      </c>
      <c r="N2903" s="3" t="s">
        <v>1813</v>
      </c>
      <c r="O2903">
        <v>2</v>
      </c>
      <c r="P2903" s="3" t="s">
        <v>5653</v>
      </c>
      <c r="Q2903" s="3" t="s">
        <v>5653</v>
      </c>
      <c r="R2903" s="3" t="s">
        <v>5653</v>
      </c>
      <c r="S2903" s="3" t="s">
        <v>1298</v>
      </c>
      <c r="T2903" s="3" t="s">
        <v>3623</v>
      </c>
      <c r="U2903" s="3" t="s">
        <v>905</v>
      </c>
      <c r="V2903" s="3" t="s">
        <v>887</v>
      </c>
      <c r="W2903" s="3" t="s">
        <v>887</v>
      </c>
      <c r="X2903" s="3" t="s">
        <v>7028</v>
      </c>
      <c r="Y2903" s="3" t="s">
        <v>918</v>
      </c>
      <c r="Z2903" s="3" t="s">
        <v>5919</v>
      </c>
      <c r="AA2903" s="3" t="s">
        <v>891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1</v>
      </c>
      <c r="AM2903">
        <v>0</v>
      </c>
      <c r="AN2903">
        <v>0</v>
      </c>
      <c r="AO2903">
        <v>1</v>
      </c>
      <c r="AP2903">
        <v>0</v>
      </c>
      <c r="AQ2903">
        <v>0</v>
      </c>
      <c r="AR2903">
        <v>0</v>
      </c>
      <c r="AS2903">
        <v>0</v>
      </c>
      <c r="AT2903">
        <v>1</v>
      </c>
      <c r="AU2903">
        <v>0</v>
      </c>
      <c r="AV2903">
        <v>0</v>
      </c>
      <c r="AW2903">
        <v>1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1</v>
      </c>
      <c r="CQ2903">
        <v>0</v>
      </c>
      <c r="CR2903">
        <v>0</v>
      </c>
      <c r="CS2903">
        <v>1</v>
      </c>
      <c r="CT2903">
        <v>0</v>
      </c>
      <c r="CU2903">
        <v>0</v>
      </c>
      <c r="CV2903">
        <v>0</v>
      </c>
      <c r="CW2903">
        <v>0</v>
      </c>
      <c r="CX2903">
        <v>1</v>
      </c>
      <c r="CY2903">
        <v>0</v>
      </c>
      <c r="CZ2903">
        <v>0</v>
      </c>
      <c r="DA2903">
        <v>1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2</v>
      </c>
      <c r="DO2903">
        <v>0</v>
      </c>
      <c r="DP2903">
        <v>0</v>
      </c>
      <c r="DQ2903">
        <v>2</v>
      </c>
      <c r="DR2903">
        <v>0</v>
      </c>
      <c r="DS2903">
        <v>0</v>
      </c>
      <c r="DT2903">
        <v>2</v>
      </c>
      <c r="DU2903">
        <v>0.01</v>
      </c>
      <c r="DV2903">
        <v>0</v>
      </c>
      <c r="DW2903">
        <v>0</v>
      </c>
      <c r="DX2903">
        <v>0</v>
      </c>
      <c r="DY2903" s="4"/>
      <c r="DZ2903" s="3" t="s">
        <v>8788</v>
      </c>
      <c r="EA2903">
        <v>0</v>
      </c>
      <c r="EB2903">
        <v>0</v>
      </c>
      <c r="EC2903">
        <v>6</v>
      </c>
      <c r="ED2903">
        <v>0</v>
      </c>
      <c r="EE2903">
        <v>0</v>
      </c>
      <c r="EF2903">
        <v>6</v>
      </c>
      <c r="EG2903">
        <v>1.2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2039</v>
      </c>
      <c r="F2904" s="3" t="s">
        <v>2040</v>
      </c>
      <c r="G2904" s="3" t="s">
        <v>2543</v>
      </c>
      <c r="H2904" s="3" t="s">
        <v>2544</v>
      </c>
      <c r="I2904" s="3" t="s">
        <v>152</v>
      </c>
      <c r="J2904" s="3" t="s">
        <v>153</v>
      </c>
      <c r="K2904" s="3" t="s">
        <v>1811</v>
      </c>
      <c r="L2904" s="3" t="s">
        <v>2043</v>
      </c>
      <c r="M2904" s="3" t="s">
        <v>884</v>
      </c>
      <c r="N2904" s="3" t="s">
        <v>2044</v>
      </c>
      <c r="O2904">
        <v>4</v>
      </c>
      <c r="P2904" s="3" t="s">
        <v>5653</v>
      </c>
      <c r="Q2904" s="3" t="s">
        <v>5653</v>
      </c>
      <c r="R2904" s="3" t="s">
        <v>5653</v>
      </c>
      <c r="S2904" s="3" t="s">
        <v>6447</v>
      </c>
      <c r="T2904" s="3" t="s">
        <v>6448</v>
      </c>
      <c r="U2904" s="3" t="s">
        <v>1000</v>
      </c>
      <c r="V2904" s="3" t="s">
        <v>1150</v>
      </c>
      <c r="W2904" s="3" t="s">
        <v>1185</v>
      </c>
      <c r="X2904" s="3" t="s">
        <v>1186</v>
      </c>
      <c r="Y2904" s="3" t="s">
        <v>918</v>
      </c>
      <c r="Z2904" s="3" t="s">
        <v>5918</v>
      </c>
      <c r="AA2904" s="3" t="s">
        <v>891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1</v>
      </c>
      <c r="AL2904">
        <v>0</v>
      </c>
      <c r="AM2904">
        <v>0</v>
      </c>
      <c r="AN2904">
        <v>0</v>
      </c>
      <c r="AO2904">
        <v>1</v>
      </c>
      <c r="AP2904">
        <v>0</v>
      </c>
      <c r="AQ2904">
        <v>0</v>
      </c>
      <c r="AR2904">
        <v>0</v>
      </c>
      <c r="AS2904">
        <v>5</v>
      </c>
      <c r="AT2904">
        <v>0</v>
      </c>
      <c r="AU2904">
        <v>0</v>
      </c>
      <c r="AV2904">
        <v>0</v>
      </c>
      <c r="AW2904">
        <v>5</v>
      </c>
      <c r="AX2904">
        <v>0</v>
      </c>
      <c r="AY2904">
        <v>0</v>
      </c>
      <c r="AZ2904">
        <v>0</v>
      </c>
      <c r="BA2904">
        <v>1</v>
      </c>
      <c r="BB2904">
        <v>0</v>
      </c>
      <c r="BC2904">
        <v>0</v>
      </c>
      <c r="BD2904">
        <v>0</v>
      </c>
      <c r="BE2904">
        <v>1</v>
      </c>
      <c r="BF2904">
        <v>0</v>
      </c>
      <c r="BG2904">
        <v>0</v>
      </c>
      <c r="BH2904">
        <v>0</v>
      </c>
      <c r="BI2904">
        <v>1</v>
      </c>
      <c r="BJ2904">
        <v>0</v>
      </c>
      <c r="BK2904">
        <v>0</v>
      </c>
      <c r="BL2904">
        <v>0</v>
      </c>
      <c r="BM2904">
        <v>1</v>
      </c>
      <c r="BN2904">
        <v>0</v>
      </c>
      <c r="BO2904">
        <v>0</v>
      </c>
      <c r="BP2904">
        <v>0</v>
      </c>
      <c r="BQ2904">
        <v>1</v>
      </c>
      <c r="BR2904">
        <v>0</v>
      </c>
      <c r="BS2904">
        <v>0</v>
      </c>
      <c r="BT2904">
        <v>0</v>
      </c>
      <c r="BU2904">
        <v>1</v>
      </c>
      <c r="BV2904">
        <v>0</v>
      </c>
      <c r="BW2904">
        <v>0</v>
      </c>
      <c r="BX2904">
        <v>0</v>
      </c>
      <c r="BY2904">
        <v>1</v>
      </c>
      <c r="BZ2904">
        <v>0</v>
      </c>
      <c r="CA2904">
        <v>0</v>
      </c>
      <c r="CB2904">
        <v>0</v>
      </c>
      <c r="CC2904">
        <v>1</v>
      </c>
      <c r="CD2904">
        <v>0</v>
      </c>
      <c r="CE2904">
        <v>0</v>
      </c>
      <c r="CF2904">
        <v>0</v>
      </c>
      <c r="CG2904">
        <v>1</v>
      </c>
      <c r="CH2904">
        <v>0</v>
      </c>
      <c r="CI2904">
        <v>0</v>
      </c>
      <c r="CJ2904">
        <v>0</v>
      </c>
      <c r="CK2904">
        <v>1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5</v>
      </c>
      <c r="DN2904">
        <v>0</v>
      </c>
      <c r="DO2904">
        <v>0</v>
      </c>
      <c r="DP2904">
        <v>0</v>
      </c>
      <c r="DQ2904">
        <v>5</v>
      </c>
      <c r="DR2904">
        <v>0</v>
      </c>
      <c r="DS2904">
        <v>0</v>
      </c>
      <c r="DT2904">
        <v>5</v>
      </c>
      <c r="DU2904">
        <v>11.5</v>
      </c>
      <c r="DV2904">
        <v>0</v>
      </c>
      <c r="DW2904">
        <v>0</v>
      </c>
      <c r="DX2904">
        <v>0</v>
      </c>
      <c r="DY2904" s="4"/>
      <c r="DZ2904" s="3" t="s">
        <v>8788</v>
      </c>
      <c r="EA2904">
        <v>0</v>
      </c>
      <c r="EB2904">
        <v>0</v>
      </c>
      <c r="EC2904">
        <v>16</v>
      </c>
      <c r="ED2904">
        <v>0</v>
      </c>
      <c r="EE2904">
        <v>0</v>
      </c>
      <c r="EF2904">
        <v>16</v>
      </c>
      <c r="EG2904">
        <v>2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2668</v>
      </c>
      <c r="F2905" s="3" t="s">
        <v>2669</v>
      </c>
      <c r="G2905" s="3" t="s">
        <v>2670</v>
      </c>
      <c r="H2905" s="3" t="s">
        <v>2671</v>
      </c>
      <c r="I2905" s="3" t="s">
        <v>439</v>
      </c>
      <c r="J2905" s="3" t="s">
        <v>440</v>
      </c>
      <c r="K2905" s="3" t="s">
        <v>1887</v>
      </c>
      <c r="L2905" s="3" t="s">
        <v>1932</v>
      </c>
      <c r="M2905" s="3" t="s">
        <v>884</v>
      </c>
      <c r="N2905" s="3" t="s">
        <v>1813</v>
      </c>
      <c r="O2905">
        <v>3</v>
      </c>
      <c r="P2905" s="3" t="s">
        <v>5653</v>
      </c>
      <c r="Q2905" s="3" t="s">
        <v>5653</v>
      </c>
      <c r="R2905" s="3" t="s">
        <v>5653</v>
      </c>
      <c r="S2905" s="3" t="s">
        <v>1515</v>
      </c>
      <c r="T2905" s="3" t="s">
        <v>4500</v>
      </c>
      <c r="U2905" s="3" t="s">
        <v>1184</v>
      </c>
      <c r="V2905" s="3" t="s">
        <v>1150</v>
      </c>
      <c r="W2905" s="3" t="s">
        <v>1185</v>
      </c>
      <c r="X2905" s="3" t="s">
        <v>1186</v>
      </c>
      <c r="Y2905" s="3" t="s">
        <v>918</v>
      </c>
      <c r="Z2905" s="3" t="s">
        <v>5918</v>
      </c>
      <c r="AA2905" s="3" t="s">
        <v>891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1</v>
      </c>
      <c r="DF2905">
        <v>0</v>
      </c>
      <c r="DG2905">
        <v>0</v>
      </c>
      <c r="DH2905">
        <v>0</v>
      </c>
      <c r="DI2905">
        <v>1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212.5</v>
      </c>
      <c r="DV2905">
        <v>0</v>
      </c>
      <c r="DW2905">
        <v>0</v>
      </c>
      <c r="DX2905">
        <v>0</v>
      </c>
      <c r="DY2905" s="4"/>
      <c r="DZ2905" s="3" t="s">
        <v>8788</v>
      </c>
      <c r="EA2905">
        <v>0</v>
      </c>
      <c r="EB2905">
        <v>0</v>
      </c>
      <c r="EC2905">
        <v>1</v>
      </c>
      <c r="ED2905">
        <v>0</v>
      </c>
      <c r="EE2905">
        <v>0</v>
      </c>
      <c r="EF2905">
        <v>1</v>
      </c>
      <c r="EG2905">
        <v>1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2039</v>
      </c>
      <c r="F2906" s="3" t="s">
        <v>2040</v>
      </c>
      <c r="G2906" s="3" t="s">
        <v>2543</v>
      </c>
      <c r="H2906" s="3" t="s">
        <v>2544</v>
      </c>
      <c r="I2906" s="3" t="s">
        <v>152</v>
      </c>
      <c r="J2906" s="3" t="s">
        <v>153</v>
      </c>
      <c r="K2906" s="3" t="s">
        <v>1811</v>
      </c>
      <c r="L2906" s="3" t="s">
        <v>2043</v>
      </c>
      <c r="M2906" s="3" t="s">
        <v>884</v>
      </c>
      <c r="N2906" s="3" t="s">
        <v>2044</v>
      </c>
      <c r="O2906">
        <v>4</v>
      </c>
      <c r="P2906" s="3" t="s">
        <v>5653</v>
      </c>
      <c r="Q2906" s="3" t="s">
        <v>5653</v>
      </c>
      <c r="R2906" s="3" t="s">
        <v>5653</v>
      </c>
      <c r="S2906" s="3" t="s">
        <v>1446</v>
      </c>
      <c r="T2906" s="3" t="s">
        <v>3766</v>
      </c>
      <c r="U2906" s="3" t="s">
        <v>1000</v>
      </c>
      <c r="V2906" s="3" t="s">
        <v>1150</v>
      </c>
      <c r="W2906" s="3" t="s">
        <v>1151</v>
      </c>
      <c r="X2906" s="3" t="s">
        <v>1151</v>
      </c>
      <c r="Y2906" s="3" t="s">
        <v>890</v>
      </c>
      <c r="Z2906" s="3" t="s">
        <v>5918</v>
      </c>
      <c r="AA2906" s="3" t="s">
        <v>891</v>
      </c>
      <c r="AB2906">
        <v>0</v>
      </c>
      <c r="AC2906">
        <v>2254</v>
      </c>
      <c r="AD2906">
        <v>0</v>
      </c>
      <c r="AE2906">
        <v>0</v>
      </c>
      <c r="AF2906">
        <v>192</v>
      </c>
      <c r="AG2906">
        <v>2284</v>
      </c>
      <c r="AH2906">
        <v>0</v>
      </c>
      <c r="AI2906">
        <v>0</v>
      </c>
      <c r="AJ2906">
        <v>6</v>
      </c>
      <c r="AK2906">
        <v>1932</v>
      </c>
      <c r="AL2906">
        <v>0</v>
      </c>
      <c r="AM2906">
        <v>0</v>
      </c>
      <c r="AN2906">
        <v>51</v>
      </c>
      <c r="AO2906">
        <v>1989</v>
      </c>
      <c r="AP2906">
        <v>0</v>
      </c>
      <c r="AQ2906">
        <v>0</v>
      </c>
      <c r="AR2906">
        <v>3</v>
      </c>
      <c r="AS2906">
        <v>919</v>
      </c>
      <c r="AT2906">
        <v>0</v>
      </c>
      <c r="AU2906">
        <v>0</v>
      </c>
      <c r="AV2906">
        <v>8</v>
      </c>
      <c r="AW2906">
        <v>930</v>
      </c>
      <c r="AX2906">
        <v>0</v>
      </c>
      <c r="AY2906">
        <v>0</v>
      </c>
      <c r="AZ2906">
        <v>0</v>
      </c>
      <c r="BA2906">
        <v>21</v>
      </c>
      <c r="BB2906">
        <v>0</v>
      </c>
      <c r="BC2906">
        <v>0</v>
      </c>
      <c r="BD2906">
        <v>0</v>
      </c>
      <c r="BE2906">
        <v>21</v>
      </c>
      <c r="BF2906">
        <v>0</v>
      </c>
      <c r="BG2906">
        <v>0</v>
      </c>
      <c r="BH2906">
        <v>0</v>
      </c>
      <c r="BI2906">
        <v>265</v>
      </c>
      <c r="BJ2906">
        <v>0</v>
      </c>
      <c r="BK2906">
        <v>0</v>
      </c>
      <c r="BL2906">
        <v>9</v>
      </c>
      <c r="BM2906">
        <v>274</v>
      </c>
      <c r="BN2906">
        <v>0</v>
      </c>
      <c r="BO2906">
        <v>0</v>
      </c>
      <c r="BP2906">
        <v>0</v>
      </c>
      <c r="BQ2906">
        <v>548</v>
      </c>
      <c r="BR2906">
        <v>0</v>
      </c>
      <c r="BS2906">
        <v>0</v>
      </c>
      <c r="BT2906">
        <v>4</v>
      </c>
      <c r="BU2906">
        <v>552</v>
      </c>
      <c r="BV2906">
        <v>0</v>
      </c>
      <c r="BW2906">
        <v>0</v>
      </c>
      <c r="BX2906">
        <v>2</v>
      </c>
      <c r="BY2906">
        <v>1148</v>
      </c>
      <c r="BZ2906">
        <v>0</v>
      </c>
      <c r="CA2906">
        <v>0</v>
      </c>
      <c r="CB2906">
        <v>18</v>
      </c>
      <c r="CC2906">
        <v>1168</v>
      </c>
      <c r="CD2906">
        <v>0</v>
      </c>
      <c r="CE2906">
        <v>0</v>
      </c>
      <c r="CF2906">
        <v>0</v>
      </c>
      <c r="CG2906">
        <v>432</v>
      </c>
      <c r="CH2906">
        <v>0</v>
      </c>
      <c r="CI2906">
        <v>0</v>
      </c>
      <c r="CJ2906">
        <v>2</v>
      </c>
      <c r="CK2906">
        <v>434</v>
      </c>
      <c r="CL2906">
        <v>0</v>
      </c>
      <c r="CM2906">
        <v>0</v>
      </c>
      <c r="CN2906">
        <v>0</v>
      </c>
      <c r="CO2906">
        <v>1192</v>
      </c>
      <c r="CP2906">
        <v>0</v>
      </c>
      <c r="CQ2906">
        <v>0</v>
      </c>
      <c r="CR2906">
        <v>8</v>
      </c>
      <c r="CS2906">
        <v>1200</v>
      </c>
      <c r="CT2906">
        <v>0</v>
      </c>
      <c r="CU2906">
        <v>0</v>
      </c>
      <c r="CV2906">
        <v>5</v>
      </c>
      <c r="CW2906">
        <v>1533</v>
      </c>
      <c r="CX2906">
        <v>0</v>
      </c>
      <c r="CY2906">
        <v>0</v>
      </c>
      <c r="CZ2906">
        <v>0</v>
      </c>
      <c r="DA2906">
        <v>1538</v>
      </c>
      <c r="DB2906">
        <v>0</v>
      </c>
      <c r="DC2906">
        <v>0</v>
      </c>
      <c r="DD2906">
        <v>0</v>
      </c>
      <c r="DE2906">
        <v>562</v>
      </c>
      <c r="DF2906">
        <v>0</v>
      </c>
      <c r="DG2906">
        <v>0</v>
      </c>
      <c r="DH2906">
        <v>2</v>
      </c>
      <c r="DI2906">
        <v>564</v>
      </c>
      <c r="DJ2906">
        <v>0</v>
      </c>
      <c r="DK2906">
        <v>0</v>
      </c>
      <c r="DL2906">
        <v>0</v>
      </c>
      <c r="DM2906">
        <v>998</v>
      </c>
      <c r="DN2906">
        <v>0</v>
      </c>
      <c r="DO2906">
        <v>0</v>
      </c>
      <c r="DP2906">
        <v>2</v>
      </c>
      <c r="DQ2906">
        <v>1000</v>
      </c>
      <c r="DR2906">
        <v>0</v>
      </c>
      <c r="DS2906">
        <v>0</v>
      </c>
      <c r="DT2906">
        <v>0</v>
      </c>
      <c r="DU2906">
        <v>0.1</v>
      </c>
      <c r="DV2906">
        <v>1000</v>
      </c>
      <c r="DW2906">
        <v>0</v>
      </c>
      <c r="DX2906">
        <v>0</v>
      </c>
      <c r="DY2906" s="4"/>
      <c r="DZ2906" s="3" t="s">
        <v>8788</v>
      </c>
      <c r="EA2906">
        <v>0</v>
      </c>
      <c r="EB2906">
        <v>0</v>
      </c>
      <c r="EC2906">
        <v>11954</v>
      </c>
      <c r="ED2906">
        <v>0</v>
      </c>
      <c r="EE2906">
        <v>0</v>
      </c>
      <c r="EF2906">
        <v>11954</v>
      </c>
      <c r="EG2906">
        <v>996.16666699999996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2752</v>
      </c>
      <c r="F2907" s="3" t="s">
        <v>2753</v>
      </c>
      <c r="G2907" s="3" t="s">
        <v>2754</v>
      </c>
      <c r="H2907" s="3" t="s">
        <v>2755</v>
      </c>
      <c r="I2907" s="3" t="s">
        <v>348</v>
      </c>
      <c r="J2907" s="3" t="s">
        <v>349</v>
      </c>
      <c r="K2907" s="3" t="s">
        <v>1887</v>
      </c>
      <c r="L2907" s="3" t="s">
        <v>1888</v>
      </c>
      <c r="M2907" s="3" t="s">
        <v>884</v>
      </c>
      <c r="N2907" s="3" t="s">
        <v>1813</v>
      </c>
      <c r="O2907">
        <v>3</v>
      </c>
      <c r="P2907" s="3" t="s">
        <v>5653</v>
      </c>
      <c r="Q2907" s="3" t="s">
        <v>5653</v>
      </c>
      <c r="R2907" s="3" t="s">
        <v>5653</v>
      </c>
      <c r="S2907" s="3" t="s">
        <v>1550</v>
      </c>
      <c r="T2907" s="3" t="s">
        <v>6684</v>
      </c>
      <c r="U2907" s="3" t="s">
        <v>1000</v>
      </c>
      <c r="V2907" s="3" t="s">
        <v>1150</v>
      </c>
      <c r="W2907" s="3" t="s">
        <v>1359</v>
      </c>
      <c r="X2907" s="3" t="s">
        <v>1359</v>
      </c>
      <c r="Y2907" s="3" t="s">
        <v>890</v>
      </c>
      <c r="Z2907" s="3" t="s">
        <v>902</v>
      </c>
      <c r="AA2907" s="3" t="s">
        <v>891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1</v>
      </c>
      <c r="BR2907">
        <v>0</v>
      </c>
      <c r="BS2907">
        <v>0</v>
      </c>
      <c r="BT2907">
        <v>0</v>
      </c>
      <c r="BU2907">
        <v>1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1</v>
      </c>
      <c r="CH2907">
        <v>0</v>
      </c>
      <c r="CI2907">
        <v>0</v>
      </c>
      <c r="CJ2907">
        <v>0</v>
      </c>
      <c r="CK2907">
        <v>1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2</v>
      </c>
      <c r="DF2907">
        <v>0</v>
      </c>
      <c r="DG2907">
        <v>0</v>
      </c>
      <c r="DH2907">
        <v>0</v>
      </c>
      <c r="DI2907">
        <v>2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37.5</v>
      </c>
      <c r="DV2907">
        <v>0</v>
      </c>
      <c r="DW2907">
        <v>0</v>
      </c>
      <c r="DX2907">
        <v>0</v>
      </c>
      <c r="DY2907" s="4"/>
      <c r="DZ2907" s="3" t="s">
        <v>8788</v>
      </c>
      <c r="EA2907">
        <v>0</v>
      </c>
      <c r="EB2907">
        <v>0</v>
      </c>
      <c r="EC2907">
        <v>4</v>
      </c>
      <c r="ED2907">
        <v>0</v>
      </c>
      <c r="EE2907">
        <v>0</v>
      </c>
      <c r="EF2907">
        <v>4</v>
      </c>
      <c r="EG2907">
        <v>1.3333330000000001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2668</v>
      </c>
      <c r="F2908" s="3" t="s">
        <v>2669</v>
      </c>
      <c r="G2908" s="3" t="s">
        <v>2670</v>
      </c>
      <c r="H2908" s="3" t="s">
        <v>2671</v>
      </c>
      <c r="I2908" s="3" t="s">
        <v>451</v>
      </c>
      <c r="J2908" s="3" t="s">
        <v>452</v>
      </c>
      <c r="K2908" s="3" t="s">
        <v>1887</v>
      </c>
      <c r="L2908" s="3" t="s">
        <v>1907</v>
      </c>
      <c r="M2908" s="3" t="s">
        <v>884</v>
      </c>
      <c r="N2908" s="3" t="s">
        <v>1813</v>
      </c>
      <c r="O2908">
        <v>5</v>
      </c>
      <c r="P2908" s="3" t="s">
        <v>5653</v>
      </c>
      <c r="Q2908" s="3" t="s">
        <v>5653</v>
      </c>
      <c r="R2908" s="3" t="s">
        <v>5653</v>
      </c>
      <c r="S2908" s="3" t="s">
        <v>6005</v>
      </c>
      <c r="T2908" s="3" t="s">
        <v>6006</v>
      </c>
      <c r="U2908" s="3" t="s">
        <v>1000</v>
      </c>
      <c r="V2908" s="3" t="s">
        <v>1150</v>
      </c>
      <c r="W2908" s="3" t="s">
        <v>1185</v>
      </c>
      <c r="X2908" s="3" t="s">
        <v>1186</v>
      </c>
      <c r="Y2908" s="3" t="s">
        <v>918</v>
      </c>
      <c r="Z2908" s="3" t="s">
        <v>5918</v>
      </c>
      <c r="AA2908" s="3" t="s">
        <v>891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1</v>
      </c>
      <c r="DF2908">
        <v>0</v>
      </c>
      <c r="DG2908">
        <v>0</v>
      </c>
      <c r="DH2908">
        <v>0</v>
      </c>
      <c r="DI2908">
        <v>1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33.25</v>
      </c>
      <c r="DV2908">
        <v>0</v>
      </c>
      <c r="DW2908">
        <v>0</v>
      </c>
      <c r="DX2908">
        <v>0</v>
      </c>
      <c r="DY2908" s="4"/>
      <c r="DZ2908" s="3" t="s">
        <v>8788</v>
      </c>
      <c r="EA2908">
        <v>0</v>
      </c>
      <c r="EB2908">
        <v>0</v>
      </c>
      <c r="EC2908">
        <v>1</v>
      </c>
      <c r="ED2908">
        <v>0</v>
      </c>
      <c r="EE2908">
        <v>0</v>
      </c>
      <c r="EF2908">
        <v>1</v>
      </c>
      <c r="EG2908">
        <v>1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2752</v>
      </c>
      <c r="F2909" s="3" t="s">
        <v>2753</v>
      </c>
      <c r="G2909" s="3" t="s">
        <v>2754</v>
      </c>
      <c r="H2909" s="3" t="s">
        <v>2755</v>
      </c>
      <c r="I2909" s="3" t="s">
        <v>755</v>
      </c>
      <c r="J2909" s="3" t="s">
        <v>754</v>
      </c>
      <c r="K2909" s="3" t="s">
        <v>1887</v>
      </c>
      <c r="L2909" s="3" t="s">
        <v>1888</v>
      </c>
      <c r="M2909" s="3" t="s">
        <v>884</v>
      </c>
      <c r="N2909" s="3" t="s">
        <v>1813</v>
      </c>
      <c r="O2909">
        <v>2</v>
      </c>
      <c r="P2909" s="3" t="s">
        <v>5653</v>
      </c>
      <c r="Q2909" s="3" t="s">
        <v>5653</v>
      </c>
      <c r="R2909" s="3" t="s">
        <v>5653</v>
      </c>
      <c r="S2909" s="3" t="s">
        <v>1779</v>
      </c>
      <c r="T2909" s="3" t="s">
        <v>3940</v>
      </c>
      <c r="U2909" s="3" t="s">
        <v>1000</v>
      </c>
      <c r="V2909" s="3" t="s">
        <v>1150</v>
      </c>
      <c r="W2909" s="3" t="s">
        <v>1185</v>
      </c>
      <c r="X2909" s="3" t="s">
        <v>1186</v>
      </c>
      <c r="Y2909" s="3" t="s">
        <v>918</v>
      </c>
      <c r="Z2909" s="3" t="s">
        <v>902</v>
      </c>
      <c r="AA2909" s="3" t="s">
        <v>891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1</v>
      </c>
      <c r="CX2909">
        <v>0</v>
      </c>
      <c r="CY2909">
        <v>0</v>
      </c>
      <c r="CZ2909">
        <v>0</v>
      </c>
      <c r="DA2909">
        <v>1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140</v>
      </c>
      <c r="DV2909">
        <v>0</v>
      </c>
      <c r="DW2909">
        <v>0</v>
      </c>
      <c r="DX2909">
        <v>0</v>
      </c>
      <c r="DY2909" s="4"/>
      <c r="DZ2909" s="3" t="s">
        <v>8788</v>
      </c>
      <c r="EA2909">
        <v>0</v>
      </c>
      <c r="EB2909">
        <v>0</v>
      </c>
      <c r="EC2909">
        <v>1</v>
      </c>
      <c r="ED2909">
        <v>0</v>
      </c>
      <c r="EE2909">
        <v>0</v>
      </c>
      <c r="EF2909">
        <v>1</v>
      </c>
      <c r="EG2909">
        <v>1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807</v>
      </c>
      <c r="F2910" s="3" t="s">
        <v>1808</v>
      </c>
      <c r="G2910" s="3" t="s">
        <v>1809</v>
      </c>
      <c r="H2910" s="3" t="s">
        <v>1810</v>
      </c>
      <c r="I2910" s="3" t="s">
        <v>36</v>
      </c>
      <c r="J2910" s="3" t="s">
        <v>37</v>
      </c>
      <c r="K2910" s="3" t="s">
        <v>1906</v>
      </c>
      <c r="L2910" s="3" t="s">
        <v>1907</v>
      </c>
      <c r="M2910" s="3" t="s">
        <v>884</v>
      </c>
      <c r="N2910" s="3" t="s">
        <v>1813</v>
      </c>
      <c r="O2910">
        <v>5</v>
      </c>
      <c r="P2910" s="3" t="s">
        <v>5653</v>
      </c>
      <c r="Q2910" s="3" t="s">
        <v>5653</v>
      </c>
      <c r="R2910" s="3" t="s">
        <v>5653</v>
      </c>
      <c r="S2910" s="3" t="s">
        <v>1455</v>
      </c>
      <c r="T2910" s="3" t="s">
        <v>3616</v>
      </c>
      <c r="U2910" s="3" t="s">
        <v>1000</v>
      </c>
      <c r="V2910" s="3" t="s">
        <v>1150</v>
      </c>
      <c r="W2910" s="3" t="s">
        <v>1151</v>
      </c>
      <c r="X2910" s="3" t="s">
        <v>1151</v>
      </c>
      <c r="Y2910" s="3" t="s">
        <v>890</v>
      </c>
      <c r="Z2910" s="3" t="s">
        <v>5918</v>
      </c>
      <c r="AA2910" s="3" t="s">
        <v>891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100</v>
      </c>
      <c r="DI2910">
        <v>10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0.20982100000000001</v>
      </c>
      <c r="DV2910">
        <v>0</v>
      </c>
      <c r="DW2910">
        <v>0</v>
      </c>
      <c r="DX2910">
        <v>0</v>
      </c>
      <c r="DY2910" s="4"/>
      <c r="DZ2910" s="3" t="s">
        <v>8788</v>
      </c>
      <c r="EA2910">
        <v>0</v>
      </c>
      <c r="EB2910">
        <v>0</v>
      </c>
      <c r="EC2910">
        <v>100</v>
      </c>
      <c r="ED2910">
        <v>0</v>
      </c>
      <c r="EE2910">
        <v>0</v>
      </c>
      <c r="EF2910">
        <v>100</v>
      </c>
      <c r="EG2910">
        <v>100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807</v>
      </c>
      <c r="F2911" s="3" t="s">
        <v>1808</v>
      </c>
      <c r="G2911" s="3" t="s">
        <v>1809</v>
      </c>
      <c r="H2911" s="3" t="s">
        <v>1810</v>
      </c>
      <c r="I2911" s="3" t="s">
        <v>739</v>
      </c>
      <c r="J2911" s="3" t="s">
        <v>740</v>
      </c>
      <c r="K2911" s="3" t="s">
        <v>1887</v>
      </c>
      <c r="L2911" s="3" t="s">
        <v>1932</v>
      </c>
      <c r="M2911" s="3" t="s">
        <v>884</v>
      </c>
      <c r="N2911" s="3" t="s">
        <v>1813</v>
      </c>
      <c r="O2911">
        <v>3</v>
      </c>
      <c r="P2911" s="3" t="s">
        <v>5653</v>
      </c>
      <c r="Q2911" s="3" t="s">
        <v>5653</v>
      </c>
      <c r="R2911" s="3" t="s">
        <v>5653</v>
      </c>
      <c r="S2911" s="3" t="s">
        <v>1444</v>
      </c>
      <c r="T2911" s="3" t="s">
        <v>3765</v>
      </c>
      <c r="U2911" s="3" t="s">
        <v>886</v>
      </c>
      <c r="V2911" s="3" t="s">
        <v>887</v>
      </c>
      <c r="W2911" s="3" t="s">
        <v>887</v>
      </c>
      <c r="X2911" s="3" t="s">
        <v>7028</v>
      </c>
      <c r="Y2911" s="3" t="s">
        <v>890</v>
      </c>
      <c r="Z2911" s="3" t="s">
        <v>5919</v>
      </c>
      <c r="AA2911" s="3" t="s">
        <v>891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179</v>
      </c>
      <c r="AL2911">
        <v>0</v>
      </c>
      <c r="AM2911">
        <v>0</v>
      </c>
      <c r="AN2911">
        <v>0</v>
      </c>
      <c r="AO2911">
        <v>179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11</v>
      </c>
      <c r="BJ2911">
        <v>0</v>
      </c>
      <c r="BK2911">
        <v>0</v>
      </c>
      <c r="BL2911">
        <v>0</v>
      </c>
      <c r="BM2911">
        <v>11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212</v>
      </c>
      <c r="CY2911">
        <v>0</v>
      </c>
      <c r="CZ2911">
        <v>0</v>
      </c>
      <c r="DA2911">
        <v>212</v>
      </c>
      <c r="DB2911">
        <v>0</v>
      </c>
      <c r="DC2911">
        <v>0</v>
      </c>
      <c r="DD2911">
        <v>0</v>
      </c>
      <c r="DE2911">
        <v>0</v>
      </c>
      <c r="DF2911">
        <v>123</v>
      </c>
      <c r="DG2911">
        <v>0</v>
      </c>
      <c r="DH2911">
        <v>0</v>
      </c>
      <c r="DI2911">
        <v>123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0.48995899999999998</v>
      </c>
      <c r="DV2911">
        <v>0</v>
      </c>
      <c r="DW2911">
        <v>0</v>
      </c>
      <c r="DX2911">
        <v>0</v>
      </c>
      <c r="DY2911" s="4"/>
      <c r="DZ2911" s="3" t="s">
        <v>8788</v>
      </c>
      <c r="EA2911">
        <v>0</v>
      </c>
      <c r="EB2911">
        <v>0</v>
      </c>
      <c r="EC2911">
        <v>525</v>
      </c>
      <c r="ED2911">
        <v>0</v>
      </c>
      <c r="EE2911">
        <v>0</v>
      </c>
      <c r="EF2911">
        <v>525</v>
      </c>
      <c r="EG2911">
        <v>131.25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807</v>
      </c>
      <c r="F2912" s="3" t="s">
        <v>1808</v>
      </c>
      <c r="G2912" s="3" t="s">
        <v>1809</v>
      </c>
      <c r="H2912" s="3" t="s">
        <v>1810</v>
      </c>
      <c r="I2912" s="3" t="s">
        <v>52</v>
      </c>
      <c r="J2912" s="3" t="s">
        <v>51</v>
      </c>
      <c r="K2912" s="3" t="s">
        <v>1906</v>
      </c>
      <c r="L2912" s="3" t="s">
        <v>1907</v>
      </c>
      <c r="M2912" s="3" t="s">
        <v>884</v>
      </c>
      <c r="N2912" s="3" t="s">
        <v>1813</v>
      </c>
      <c r="O2912">
        <v>4</v>
      </c>
      <c r="P2912" s="3" t="s">
        <v>5653</v>
      </c>
      <c r="Q2912" s="3" t="s">
        <v>5653</v>
      </c>
      <c r="R2912" s="3" t="s">
        <v>5653</v>
      </c>
      <c r="S2912" s="3" t="s">
        <v>1211</v>
      </c>
      <c r="T2912" s="3" t="s">
        <v>3542</v>
      </c>
      <c r="U2912" s="3" t="s">
        <v>1210</v>
      </c>
      <c r="V2912" s="3" t="s">
        <v>1150</v>
      </c>
      <c r="W2912" s="3" t="s">
        <v>1151</v>
      </c>
      <c r="X2912" s="3" t="s">
        <v>1151</v>
      </c>
      <c r="Y2912" s="3" t="s">
        <v>890</v>
      </c>
      <c r="Z2912" s="3" t="s">
        <v>5918</v>
      </c>
      <c r="AA2912" s="3" t="s">
        <v>891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2</v>
      </c>
      <c r="DM2912">
        <v>46</v>
      </c>
      <c r="DN2912">
        <v>1</v>
      </c>
      <c r="DO2912">
        <v>0</v>
      </c>
      <c r="DP2912">
        <v>1</v>
      </c>
      <c r="DQ2912">
        <v>50</v>
      </c>
      <c r="DR2912">
        <v>0</v>
      </c>
      <c r="DS2912">
        <v>0</v>
      </c>
      <c r="DT2912">
        <v>50</v>
      </c>
      <c r="DU2912">
        <v>0.875</v>
      </c>
      <c r="DV2912">
        <v>0</v>
      </c>
      <c r="DW2912">
        <v>0</v>
      </c>
      <c r="DX2912">
        <v>0</v>
      </c>
      <c r="DY2912" s="4">
        <v>47422</v>
      </c>
      <c r="DZ2912" s="3" t="s">
        <v>8788</v>
      </c>
      <c r="EA2912">
        <v>0</v>
      </c>
      <c r="EB2912">
        <v>0</v>
      </c>
      <c r="EC2912">
        <v>50</v>
      </c>
      <c r="ED2912">
        <v>0</v>
      </c>
      <c r="EE2912">
        <v>0</v>
      </c>
      <c r="EF2912">
        <v>50</v>
      </c>
      <c r="EG2912">
        <v>50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2728</v>
      </c>
      <c r="F2913" s="3" t="s">
        <v>2729</v>
      </c>
      <c r="G2913" s="3" t="s">
        <v>2730</v>
      </c>
      <c r="H2913" s="3" t="s">
        <v>2731</v>
      </c>
      <c r="I2913" s="3" t="s">
        <v>733</v>
      </c>
      <c r="J2913" s="3" t="s">
        <v>734</v>
      </c>
      <c r="K2913" s="3" t="s">
        <v>1887</v>
      </c>
      <c r="L2913" s="3" t="s">
        <v>1888</v>
      </c>
      <c r="M2913" s="3" t="s">
        <v>884</v>
      </c>
      <c r="N2913" s="3" t="s">
        <v>1813</v>
      </c>
      <c r="O2913">
        <v>5</v>
      </c>
      <c r="P2913" s="3" t="s">
        <v>5653</v>
      </c>
      <c r="Q2913" s="3" t="s">
        <v>5653</v>
      </c>
      <c r="R2913" s="3" t="s">
        <v>5653</v>
      </c>
      <c r="S2913" s="3" t="s">
        <v>5716</v>
      </c>
      <c r="T2913" s="3" t="s">
        <v>5717</v>
      </c>
      <c r="U2913" s="3" t="s">
        <v>905</v>
      </c>
      <c r="V2913" s="3" t="s">
        <v>887</v>
      </c>
      <c r="W2913" s="3" t="s">
        <v>7026</v>
      </c>
      <c r="X2913" s="3" t="s">
        <v>7027</v>
      </c>
      <c r="Y2913" s="3" t="s">
        <v>890</v>
      </c>
      <c r="Z2913" s="3" t="s">
        <v>5919</v>
      </c>
      <c r="AA2913" s="3" t="s">
        <v>891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1</v>
      </c>
      <c r="CI2913">
        <v>0</v>
      </c>
      <c r="CJ2913">
        <v>0</v>
      </c>
      <c r="CK2913">
        <v>1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1</v>
      </c>
      <c r="CY2913">
        <v>0</v>
      </c>
      <c r="CZ2913">
        <v>0</v>
      </c>
      <c r="DA2913">
        <v>1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1</v>
      </c>
      <c r="DO2913">
        <v>0</v>
      </c>
      <c r="DP2913">
        <v>0</v>
      </c>
      <c r="DQ2913">
        <v>1</v>
      </c>
      <c r="DR2913">
        <v>0</v>
      </c>
      <c r="DS2913">
        <v>0</v>
      </c>
      <c r="DT2913">
        <v>1</v>
      </c>
      <c r="DU2913">
        <v>40.340000000000003</v>
      </c>
      <c r="DV2913">
        <v>0</v>
      </c>
      <c r="DW2913">
        <v>0</v>
      </c>
      <c r="DX2913">
        <v>0</v>
      </c>
      <c r="DY2913" s="4"/>
      <c r="DZ2913" s="3" t="s">
        <v>8788</v>
      </c>
      <c r="EA2913">
        <v>0</v>
      </c>
      <c r="EB2913">
        <v>0</v>
      </c>
      <c r="EC2913">
        <v>3</v>
      </c>
      <c r="ED2913">
        <v>0</v>
      </c>
      <c r="EE2913">
        <v>0</v>
      </c>
      <c r="EF2913">
        <v>3</v>
      </c>
      <c r="EG2913">
        <v>1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2485</v>
      </c>
      <c r="F2914" s="3" t="s">
        <v>2486</v>
      </c>
      <c r="G2914" s="3" t="s">
        <v>2487</v>
      </c>
      <c r="H2914" s="3" t="s">
        <v>2488</v>
      </c>
      <c r="I2914" s="3" t="s">
        <v>117</v>
      </c>
      <c r="J2914" s="3" t="s">
        <v>118</v>
      </c>
      <c r="K2914" s="3" t="s">
        <v>1906</v>
      </c>
      <c r="L2914" s="3" t="s">
        <v>1907</v>
      </c>
      <c r="M2914" s="3" t="s">
        <v>884</v>
      </c>
      <c r="N2914" s="3" t="s">
        <v>1813</v>
      </c>
      <c r="O2914">
        <v>4</v>
      </c>
      <c r="P2914" s="3" t="s">
        <v>5653</v>
      </c>
      <c r="Q2914" s="3" t="s">
        <v>5653</v>
      </c>
      <c r="R2914" s="3" t="s">
        <v>5653</v>
      </c>
      <c r="S2914" s="3" t="s">
        <v>7486</v>
      </c>
      <c r="T2914" s="3" t="s">
        <v>7487</v>
      </c>
      <c r="U2914" s="3" t="s">
        <v>1184</v>
      </c>
      <c r="V2914" s="3" t="s">
        <v>1150</v>
      </c>
      <c r="W2914" s="3" t="s">
        <v>1185</v>
      </c>
      <c r="X2914" s="3" t="s">
        <v>1186</v>
      </c>
      <c r="Y2914" s="3" t="s">
        <v>918</v>
      </c>
      <c r="Z2914" s="3" t="s">
        <v>902</v>
      </c>
      <c r="AA2914" s="3" t="s">
        <v>891</v>
      </c>
      <c r="AB2914">
        <v>0</v>
      </c>
      <c r="AC2914">
        <v>0</v>
      </c>
      <c r="AD2914">
        <v>25</v>
      </c>
      <c r="AE2914">
        <v>0</v>
      </c>
      <c r="AF2914">
        <v>0</v>
      </c>
      <c r="AG2914">
        <v>25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25</v>
      </c>
      <c r="DI2914">
        <v>25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37.375</v>
      </c>
      <c r="DV2914">
        <v>0</v>
      </c>
      <c r="DW2914">
        <v>0</v>
      </c>
      <c r="DX2914">
        <v>0</v>
      </c>
      <c r="DY2914" s="4"/>
      <c r="DZ2914" s="3" t="s">
        <v>8788</v>
      </c>
      <c r="EA2914">
        <v>0</v>
      </c>
      <c r="EB2914">
        <v>0</v>
      </c>
      <c r="EC2914">
        <v>50</v>
      </c>
      <c r="ED2914">
        <v>0</v>
      </c>
      <c r="EE2914">
        <v>0</v>
      </c>
      <c r="EF2914">
        <v>50</v>
      </c>
      <c r="EG2914">
        <v>25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1807</v>
      </c>
      <c r="F2915" s="3" t="s">
        <v>1808</v>
      </c>
      <c r="G2915" s="3" t="s">
        <v>1809</v>
      </c>
      <c r="H2915" s="3" t="s">
        <v>1810</v>
      </c>
      <c r="I2915" s="3" t="s">
        <v>52</v>
      </c>
      <c r="J2915" s="3" t="s">
        <v>51</v>
      </c>
      <c r="K2915" s="3" t="s">
        <v>1906</v>
      </c>
      <c r="L2915" s="3" t="s">
        <v>1907</v>
      </c>
      <c r="M2915" s="3" t="s">
        <v>884</v>
      </c>
      <c r="N2915" s="3" t="s">
        <v>1813</v>
      </c>
      <c r="O2915">
        <v>4</v>
      </c>
      <c r="P2915" s="3" t="s">
        <v>5653</v>
      </c>
      <c r="Q2915" s="3" t="s">
        <v>5653</v>
      </c>
      <c r="R2915" s="3" t="s">
        <v>5653</v>
      </c>
      <c r="S2915" s="3" t="s">
        <v>1287</v>
      </c>
      <c r="T2915" s="3" t="s">
        <v>3612</v>
      </c>
      <c r="U2915" s="3" t="s">
        <v>905</v>
      </c>
      <c r="V2915" s="3" t="s">
        <v>887</v>
      </c>
      <c r="W2915" s="3" t="s">
        <v>7026</v>
      </c>
      <c r="X2915" s="3" t="s">
        <v>7027</v>
      </c>
      <c r="Y2915" s="3" t="s">
        <v>890</v>
      </c>
      <c r="Z2915" s="3" t="s">
        <v>5919</v>
      </c>
      <c r="AA2915" s="3" t="s">
        <v>891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50</v>
      </c>
      <c r="BK2915">
        <v>0</v>
      </c>
      <c r="BL2915">
        <v>0</v>
      </c>
      <c r="BM2915">
        <v>50</v>
      </c>
      <c r="BN2915">
        <v>0</v>
      </c>
      <c r="BO2915">
        <v>0</v>
      </c>
      <c r="BP2915">
        <v>0</v>
      </c>
      <c r="BQ2915">
        <v>0</v>
      </c>
      <c r="BR2915">
        <v>28</v>
      </c>
      <c r="BS2915">
        <v>0</v>
      </c>
      <c r="BT2915">
        <v>0</v>
      </c>
      <c r="BU2915">
        <v>28</v>
      </c>
      <c r="BV2915">
        <v>0</v>
      </c>
      <c r="BW2915">
        <v>0</v>
      </c>
      <c r="BX2915">
        <v>0</v>
      </c>
      <c r="BY2915">
        <v>0</v>
      </c>
      <c r="BZ2915">
        <v>86</v>
      </c>
      <c r="CA2915">
        <v>0</v>
      </c>
      <c r="CB2915">
        <v>0</v>
      </c>
      <c r="CC2915">
        <v>86</v>
      </c>
      <c r="CD2915">
        <v>0</v>
      </c>
      <c r="CE2915">
        <v>0</v>
      </c>
      <c r="CF2915">
        <v>0</v>
      </c>
      <c r="CG2915">
        <v>0</v>
      </c>
      <c r="CH2915">
        <v>418</v>
      </c>
      <c r="CI2915">
        <v>0</v>
      </c>
      <c r="CJ2915">
        <v>0</v>
      </c>
      <c r="CK2915">
        <v>418</v>
      </c>
      <c r="CL2915">
        <v>0</v>
      </c>
      <c r="CM2915">
        <v>0</v>
      </c>
      <c r="CN2915">
        <v>0</v>
      </c>
      <c r="CO2915">
        <v>0</v>
      </c>
      <c r="CP2915">
        <v>123</v>
      </c>
      <c r="CQ2915">
        <v>0</v>
      </c>
      <c r="CR2915">
        <v>0</v>
      </c>
      <c r="CS2915">
        <v>123</v>
      </c>
      <c r="CT2915">
        <v>0</v>
      </c>
      <c r="CU2915">
        <v>0</v>
      </c>
      <c r="CV2915">
        <v>0</v>
      </c>
      <c r="CW2915">
        <v>0</v>
      </c>
      <c r="CX2915">
        <v>220</v>
      </c>
      <c r="CY2915">
        <v>0</v>
      </c>
      <c r="CZ2915">
        <v>0</v>
      </c>
      <c r="DA2915">
        <v>220</v>
      </c>
      <c r="DB2915">
        <v>0</v>
      </c>
      <c r="DC2915">
        <v>0</v>
      </c>
      <c r="DD2915">
        <v>0</v>
      </c>
      <c r="DE2915">
        <v>0</v>
      </c>
      <c r="DF2915">
        <v>42</v>
      </c>
      <c r="DG2915">
        <v>0</v>
      </c>
      <c r="DH2915">
        <v>0</v>
      </c>
      <c r="DI2915">
        <v>42</v>
      </c>
      <c r="DJ2915">
        <v>0</v>
      </c>
      <c r="DK2915">
        <v>0</v>
      </c>
      <c r="DL2915">
        <v>0</v>
      </c>
      <c r="DM2915">
        <v>0</v>
      </c>
      <c r="DN2915">
        <v>73</v>
      </c>
      <c r="DO2915">
        <v>0</v>
      </c>
      <c r="DP2915">
        <v>0</v>
      </c>
      <c r="DQ2915">
        <v>73</v>
      </c>
      <c r="DR2915">
        <v>0</v>
      </c>
      <c r="DS2915">
        <v>0</v>
      </c>
      <c r="DT2915">
        <v>73</v>
      </c>
      <c r="DU2915">
        <v>20.599454000000001</v>
      </c>
      <c r="DV2915">
        <v>0</v>
      </c>
      <c r="DW2915">
        <v>0</v>
      </c>
      <c r="DX2915">
        <v>0</v>
      </c>
      <c r="DY2915" s="4">
        <v>46053</v>
      </c>
      <c r="DZ2915" s="3" t="s">
        <v>8788</v>
      </c>
      <c r="EA2915">
        <v>0</v>
      </c>
      <c r="EB2915">
        <v>0</v>
      </c>
      <c r="EC2915">
        <v>1040</v>
      </c>
      <c r="ED2915">
        <v>0</v>
      </c>
      <c r="EE2915">
        <v>0</v>
      </c>
      <c r="EF2915">
        <v>1040</v>
      </c>
      <c r="EG2915">
        <v>130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807</v>
      </c>
      <c r="F2916" s="3" t="s">
        <v>1808</v>
      </c>
      <c r="G2916" s="3" t="s">
        <v>1809</v>
      </c>
      <c r="H2916" s="3" t="s">
        <v>1810</v>
      </c>
      <c r="I2916" s="3" t="s">
        <v>378</v>
      </c>
      <c r="J2916" s="3" t="s">
        <v>379</v>
      </c>
      <c r="K2916" s="3" t="s">
        <v>1887</v>
      </c>
      <c r="L2916" s="3" t="s">
        <v>1888</v>
      </c>
      <c r="M2916" s="3" t="s">
        <v>884</v>
      </c>
      <c r="N2916" s="3" t="s">
        <v>1813</v>
      </c>
      <c r="O2916">
        <v>3</v>
      </c>
      <c r="P2916" s="3" t="s">
        <v>5653</v>
      </c>
      <c r="Q2916" s="3" t="s">
        <v>5653</v>
      </c>
      <c r="R2916" s="3" t="s">
        <v>5653</v>
      </c>
      <c r="S2916" s="3" t="s">
        <v>1369</v>
      </c>
      <c r="T2916" s="3" t="s">
        <v>3686</v>
      </c>
      <c r="U2916" s="3" t="s">
        <v>905</v>
      </c>
      <c r="V2916" s="3" t="s">
        <v>887</v>
      </c>
      <c r="W2916" s="3" t="s">
        <v>7026</v>
      </c>
      <c r="X2916" s="3" t="s">
        <v>7027</v>
      </c>
      <c r="Y2916" s="3" t="s">
        <v>890</v>
      </c>
      <c r="Z2916" s="3" t="s">
        <v>5919</v>
      </c>
      <c r="AA2916" s="3" t="s">
        <v>891</v>
      </c>
      <c r="AB2916">
        <v>0</v>
      </c>
      <c r="AC2916">
        <v>0</v>
      </c>
      <c r="AD2916">
        <v>4</v>
      </c>
      <c r="AE2916">
        <v>0</v>
      </c>
      <c r="AF2916">
        <v>0</v>
      </c>
      <c r="AG2916">
        <v>4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3</v>
      </c>
      <c r="CY2916">
        <v>0</v>
      </c>
      <c r="CZ2916">
        <v>4</v>
      </c>
      <c r="DA2916">
        <v>7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72.990875000000003</v>
      </c>
      <c r="DV2916">
        <v>0</v>
      </c>
      <c r="DW2916">
        <v>0</v>
      </c>
      <c r="DX2916">
        <v>0</v>
      </c>
      <c r="DY2916" s="4"/>
      <c r="DZ2916" s="3" t="s">
        <v>8788</v>
      </c>
      <c r="EA2916">
        <v>0</v>
      </c>
      <c r="EB2916">
        <v>0</v>
      </c>
      <c r="EC2916">
        <v>11</v>
      </c>
      <c r="ED2916">
        <v>0</v>
      </c>
      <c r="EE2916">
        <v>0</v>
      </c>
      <c r="EF2916">
        <v>11</v>
      </c>
      <c r="EG2916">
        <v>5.5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2752</v>
      </c>
      <c r="F2917" s="3" t="s">
        <v>2753</v>
      </c>
      <c r="G2917" s="3" t="s">
        <v>2754</v>
      </c>
      <c r="H2917" s="3" t="s">
        <v>2755</v>
      </c>
      <c r="I2917" s="3" t="s">
        <v>38</v>
      </c>
      <c r="J2917" s="3" t="s">
        <v>39</v>
      </c>
      <c r="K2917" s="3" t="s">
        <v>1906</v>
      </c>
      <c r="L2917" s="3" t="s">
        <v>1907</v>
      </c>
      <c r="M2917" s="3" t="s">
        <v>884</v>
      </c>
      <c r="N2917" s="3" t="s">
        <v>1813</v>
      </c>
      <c r="O2917">
        <v>3</v>
      </c>
      <c r="P2917" s="3" t="s">
        <v>5653</v>
      </c>
      <c r="Q2917" s="3" t="s">
        <v>5653</v>
      </c>
      <c r="R2917" s="3" t="s">
        <v>5653</v>
      </c>
      <c r="S2917" s="3" t="s">
        <v>1303</v>
      </c>
      <c r="T2917" s="3" t="s">
        <v>3627</v>
      </c>
      <c r="U2917" s="3" t="s">
        <v>1000</v>
      </c>
      <c r="V2917" s="3" t="s">
        <v>1150</v>
      </c>
      <c r="W2917" s="3" t="s">
        <v>1151</v>
      </c>
      <c r="X2917" s="3" t="s">
        <v>1151</v>
      </c>
      <c r="Y2917" s="3" t="s">
        <v>890</v>
      </c>
      <c r="Z2917" s="3" t="s">
        <v>902</v>
      </c>
      <c r="AA2917" s="3" t="s">
        <v>891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6</v>
      </c>
      <c r="CH2917">
        <v>0</v>
      </c>
      <c r="CI2917">
        <v>0</v>
      </c>
      <c r="CJ2917">
        <v>0</v>
      </c>
      <c r="CK2917">
        <v>6</v>
      </c>
      <c r="CL2917">
        <v>0</v>
      </c>
      <c r="CM2917">
        <v>0</v>
      </c>
      <c r="CN2917">
        <v>0</v>
      </c>
      <c r="CO2917">
        <v>41</v>
      </c>
      <c r="CP2917">
        <v>0</v>
      </c>
      <c r="CQ2917">
        <v>0</v>
      </c>
      <c r="CR2917">
        <v>0</v>
      </c>
      <c r="CS2917">
        <v>41</v>
      </c>
      <c r="CT2917">
        <v>0</v>
      </c>
      <c r="CU2917">
        <v>0</v>
      </c>
      <c r="CV2917">
        <v>0</v>
      </c>
      <c r="CW2917">
        <v>53</v>
      </c>
      <c r="CX2917">
        <v>0</v>
      </c>
      <c r="CY2917">
        <v>0</v>
      </c>
      <c r="CZ2917">
        <v>0</v>
      </c>
      <c r="DA2917">
        <v>53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0</v>
      </c>
      <c r="DU2917">
        <v>2.39</v>
      </c>
      <c r="DV2917">
        <v>0</v>
      </c>
      <c r="DW2917">
        <v>0</v>
      </c>
      <c r="DX2917">
        <v>0</v>
      </c>
      <c r="DY2917" s="4"/>
      <c r="DZ2917" s="3" t="s">
        <v>8788</v>
      </c>
      <c r="EA2917">
        <v>0</v>
      </c>
      <c r="EB2917">
        <v>0</v>
      </c>
      <c r="EC2917">
        <v>100</v>
      </c>
      <c r="ED2917">
        <v>0</v>
      </c>
      <c r="EE2917">
        <v>0</v>
      </c>
      <c r="EF2917">
        <v>100</v>
      </c>
      <c r="EG2917">
        <v>33.333333000000003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1807</v>
      </c>
      <c r="F2918" s="3" t="s">
        <v>1808</v>
      </c>
      <c r="G2918" s="3" t="s">
        <v>1809</v>
      </c>
      <c r="H2918" s="3" t="s">
        <v>1810</v>
      </c>
      <c r="I2918" s="3" t="s">
        <v>326</v>
      </c>
      <c r="J2918" s="3" t="s">
        <v>327</v>
      </c>
      <c r="K2918" s="3" t="s">
        <v>1887</v>
      </c>
      <c r="L2918" s="3" t="s">
        <v>1888</v>
      </c>
      <c r="M2918" s="3" t="s">
        <v>884</v>
      </c>
      <c r="N2918" s="3" t="s">
        <v>1813</v>
      </c>
      <c r="O2918">
        <v>3</v>
      </c>
      <c r="P2918" s="3" t="s">
        <v>5653</v>
      </c>
      <c r="Q2918" s="3" t="s">
        <v>5653</v>
      </c>
      <c r="R2918" s="3" t="s">
        <v>5653</v>
      </c>
      <c r="S2918" s="3" t="s">
        <v>1233</v>
      </c>
      <c r="T2918" s="3" t="s">
        <v>3562</v>
      </c>
      <c r="U2918" s="3" t="s">
        <v>886</v>
      </c>
      <c r="V2918" s="3" t="s">
        <v>887</v>
      </c>
      <c r="W2918" s="3" t="s">
        <v>887</v>
      </c>
      <c r="X2918" s="3" t="s">
        <v>7028</v>
      </c>
      <c r="Y2918" s="3" t="s">
        <v>890</v>
      </c>
      <c r="Z2918" s="3" t="s">
        <v>5919</v>
      </c>
      <c r="AA2918" s="3" t="s">
        <v>891</v>
      </c>
      <c r="AB2918">
        <v>0</v>
      </c>
      <c r="AC2918">
        <v>0</v>
      </c>
      <c r="AD2918">
        <v>20</v>
      </c>
      <c r="AE2918">
        <v>0</v>
      </c>
      <c r="AF2918">
        <v>0</v>
      </c>
      <c r="AG2918">
        <v>20</v>
      </c>
      <c r="AH2918">
        <v>0</v>
      </c>
      <c r="AI2918">
        <v>0</v>
      </c>
      <c r="AJ2918">
        <v>0</v>
      </c>
      <c r="AK2918">
        <v>0</v>
      </c>
      <c r="AL2918">
        <v>17</v>
      </c>
      <c r="AM2918">
        <v>0</v>
      </c>
      <c r="AN2918">
        <v>0</v>
      </c>
      <c r="AO2918">
        <v>17</v>
      </c>
      <c r="AP2918">
        <v>0</v>
      </c>
      <c r="AQ2918">
        <v>0</v>
      </c>
      <c r="AR2918">
        <v>0</v>
      </c>
      <c r="AS2918">
        <v>0</v>
      </c>
      <c r="AT2918">
        <v>28</v>
      </c>
      <c r="AU2918">
        <v>0</v>
      </c>
      <c r="AV2918">
        <v>0</v>
      </c>
      <c r="AW2918">
        <v>28</v>
      </c>
      <c r="AX2918">
        <v>0</v>
      </c>
      <c r="AY2918">
        <v>0</v>
      </c>
      <c r="AZ2918">
        <v>0</v>
      </c>
      <c r="BA2918">
        <v>0</v>
      </c>
      <c r="BB2918">
        <v>8</v>
      </c>
      <c r="BC2918">
        <v>0</v>
      </c>
      <c r="BD2918">
        <v>0</v>
      </c>
      <c r="BE2918">
        <v>8</v>
      </c>
      <c r="BF2918">
        <v>0</v>
      </c>
      <c r="BG2918">
        <v>0</v>
      </c>
      <c r="BH2918">
        <v>0</v>
      </c>
      <c r="BI2918">
        <v>0</v>
      </c>
      <c r="BJ2918">
        <v>36</v>
      </c>
      <c r="BK2918">
        <v>0</v>
      </c>
      <c r="BL2918">
        <v>0</v>
      </c>
      <c r="BM2918">
        <v>36</v>
      </c>
      <c r="BN2918">
        <v>0</v>
      </c>
      <c r="BO2918">
        <v>0</v>
      </c>
      <c r="BP2918">
        <v>0</v>
      </c>
      <c r="BQ2918">
        <v>0</v>
      </c>
      <c r="BR2918">
        <v>28</v>
      </c>
      <c r="BS2918">
        <v>0</v>
      </c>
      <c r="BT2918">
        <v>0</v>
      </c>
      <c r="BU2918">
        <v>28</v>
      </c>
      <c r="BV2918">
        <v>0</v>
      </c>
      <c r="BW2918">
        <v>0</v>
      </c>
      <c r="BX2918">
        <v>0</v>
      </c>
      <c r="BY2918">
        <v>0</v>
      </c>
      <c r="BZ2918">
        <v>44</v>
      </c>
      <c r="CA2918">
        <v>0</v>
      </c>
      <c r="CB2918">
        <v>0</v>
      </c>
      <c r="CC2918">
        <v>44</v>
      </c>
      <c r="CD2918">
        <v>0</v>
      </c>
      <c r="CE2918">
        <v>0</v>
      </c>
      <c r="CF2918">
        <v>0</v>
      </c>
      <c r="CG2918">
        <v>0</v>
      </c>
      <c r="CH2918">
        <v>4</v>
      </c>
      <c r="CI2918">
        <v>0</v>
      </c>
      <c r="CJ2918">
        <v>0</v>
      </c>
      <c r="CK2918">
        <v>4</v>
      </c>
      <c r="CL2918">
        <v>0</v>
      </c>
      <c r="CM2918">
        <v>0</v>
      </c>
      <c r="CN2918">
        <v>0</v>
      </c>
      <c r="CO2918">
        <v>0</v>
      </c>
      <c r="CP2918">
        <v>36</v>
      </c>
      <c r="CQ2918">
        <v>0</v>
      </c>
      <c r="CR2918">
        <v>0</v>
      </c>
      <c r="CS2918">
        <v>36</v>
      </c>
      <c r="CT2918">
        <v>0</v>
      </c>
      <c r="CU2918">
        <v>0</v>
      </c>
      <c r="CV2918">
        <v>0</v>
      </c>
      <c r="CW2918">
        <v>0</v>
      </c>
      <c r="CX2918">
        <v>4</v>
      </c>
      <c r="CY2918">
        <v>0</v>
      </c>
      <c r="CZ2918">
        <v>0</v>
      </c>
      <c r="DA2918">
        <v>4</v>
      </c>
      <c r="DB2918">
        <v>0</v>
      </c>
      <c r="DC2918">
        <v>0</v>
      </c>
      <c r="DD2918">
        <v>0</v>
      </c>
      <c r="DE2918">
        <v>0</v>
      </c>
      <c r="DF2918">
        <v>36</v>
      </c>
      <c r="DG2918">
        <v>0</v>
      </c>
      <c r="DH2918">
        <v>0</v>
      </c>
      <c r="DI2918">
        <v>36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0</v>
      </c>
      <c r="DU2918">
        <v>1.59375</v>
      </c>
      <c r="DV2918">
        <v>0</v>
      </c>
      <c r="DW2918">
        <v>0</v>
      </c>
      <c r="DX2918">
        <v>0</v>
      </c>
      <c r="DY2918" s="4"/>
      <c r="DZ2918" s="3" t="s">
        <v>8788</v>
      </c>
      <c r="EA2918">
        <v>0</v>
      </c>
      <c r="EB2918">
        <v>0</v>
      </c>
      <c r="EC2918">
        <v>261</v>
      </c>
      <c r="ED2918">
        <v>0</v>
      </c>
      <c r="EE2918">
        <v>0</v>
      </c>
      <c r="EF2918">
        <v>261</v>
      </c>
      <c r="EG2918">
        <v>23.727273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2257</v>
      </c>
      <c r="F2919" s="3" t="s">
        <v>2258</v>
      </c>
      <c r="G2919" s="3" t="s">
        <v>2259</v>
      </c>
      <c r="H2919" s="3" t="s">
        <v>2260</v>
      </c>
      <c r="I2919" s="3" t="s">
        <v>119</v>
      </c>
      <c r="J2919" s="3" t="s">
        <v>120</v>
      </c>
      <c r="K2919" s="3" t="s">
        <v>1906</v>
      </c>
      <c r="L2919" s="3" t="s">
        <v>1907</v>
      </c>
      <c r="M2919" s="3" t="s">
        <v>884</v>
      </c>
      <c r="N2919" s="3" t="s">
        <v>1813</v>
      </c>
      <c r="O2919">
        <v>3</v>
      </c>
      <c r="P2919" s="3" t="s">
        <v>5653</v>
      </c>
      <c r="Q2919" s="3" t="s">
        <v>5653</v>
      </c>
      <c r="R2919" s="3" t="s">
        <v>5653</v>
      </c>
      <c r="S2919" s="3" t="s">
        <v>2319</v>
      </c>
      <c r="T2919" s="3" t="s">
        <v>4107</v>
      </c>
      <c r="U2919" s="3" t="s">
        <v>1000</v>
      </c>
      <c r="V2919" s="3" t="s">
        <v>1150</v>
      </c>
      <c r="W2919" s="3" t="s">
        <v>1151</v>
      </c>
      <c r="X2919" s="3" t="s">
        <v>1151</v>
      </c>
      <c r="Y2919" s="3" t="s">
        <v>890</v>
      </c>
      <c r="Z2919" s="3" t="s">
        <v>902</v>
      </c>
      <c r="AA2919" s="3" t="s">
        <v>891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1</v>
      </c>
      <c r="DN2919">
        <v>0</v>
      </c>
      <c r="DO2919">
        <v>0</v>
      </c>
      <c r="DP2919">
        <v>0</v>
      </c>
      <c r="DQ2919">
        <v>1</v>
      </c>
      <c r="DR2919">
        <v>0</v>
      </c>
      <c r="DS2919">
        <v>0</v>
      </c>
      <c r="DT2919">
        <v>0</v>
      </c>
      <c r="DU2919">
        <v>21</v>
      </c>
      <c r="DV2919">
        <v>1</v>
      </c>
      <c r="DW2919">
        <v>0</v>
      </c>
      <c r="DX2919">
        <v>0</v>
      </c>
      <c r="DY2919" s="4"/>
      <c r="DZ2919" s="3" t="s">
        <v>8788</v>
      </c>
      <c r="EA2919">
        <v>0</v>
      </c>
      <c r="EB2919">
        <v>0</v>
      </c>
      <c r="EC2919">
        <v>1</v>
      </c>
      <c r="ED2919">
        <v>0</v>
      </c>
      <c r="EE2919">
        <v>0</v>
      </c>
      <c r="EF2919">
        <v>1</v>
      </c>
      <c r="EG2919">
        <v>1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2752</v>
      </c>
      <c r="F2920" s="3" t="s">
        <v>2753</v>
      </c>
      <c r="G2920" s="3" t="s">
        <v>2754</v>
      </c>
      <c r="H2920" s="3" t="s">
        <v>2755</v>
      </c>
      <c r="I2920" s="3" t="s">
        <v>646</v>
      </c>
      <c r="J2920" s="3" t="s">
        <v>647</v>
      </c>
      <c r="K2920" s="3" t="s">
        <v>1887</v>
      </c>
      <c r="L2920" s="3" t="s">
        <v>1932</v>
      </c>
      <c r="M2920" s="3" t="s">
        <v>884</v>
      </c>
      <c r="N2920" s="3" t="s">
        <v>1813</v>
      </c>
      <c r="O2920">
        <v>4</v>
      </c>
      <c r="P2920" s="3" t="s">
        <v>5653</v>
      </c>
      <c r="Q2920" s="3" t="s">
        <v>5653</v>
      </c>
      <c r="R2920" s="3" t="s">
        <v>5653</v>
      </c>
      <c r="S2920" s="3" t="s">
        <v>1158</v>
      </c>
      <c r="T2920" s="3" t="s">
        <v>3493</v>
      </c>
      <c r="U2920" s="3" t="s">
        <v>1000</v>
      </c>
      <c r="V2920" s="3" t="s">
        <v>1150</v>
      </c>
      <c r="W2920" s="3" t="s">
        <v>1151</v>
      </c>
      <c r="X2920" s="3" t="s">
        <v>1151</v>
      </c>
      <c r="Y2920" s="3" t="s">
        <v>890</v>
      </c>
      <c r="Z2920" s="3" t="s">
        <v>5918</v>
      </c>
      <c r="AA2920" s="3" t="s">
        <v>891</v>
      </c>
      <c r="AB2920">
        <v>0</v>
      </c>
      <c r="AC2920">
        <v>16</v>
      </c>
      <c r="AD2920">
        <v>0</v>
      </c>
      <c r="AE2920">
        <v>0</v>
      </c>
      <c r="AF2920">
        <v>0</v>
      </c>
      <c r="AG2920">
        <v>16</v>
      </c>
      <c r="AH2920">
        <v>0</v>
      </c>
      <c r="AI2920">
        <v>0</v>
      </c>
      <c r="AJ2920">
        <v>0</v>
      </c>
      <c r="AK2920">
        <v>2</v>
      </c>
      <c r="AL2920">
        <v>0</v>
      </c>
      <c r="AM2920">
        <v>0</v>
      </c>
      <c r="AN2920">
        <v>0</v>
      </c>
      <c r="AO2920">
        <v>2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10</v>
      </c>
      <c r="BB2920">
        <v>0</v>
      </c>
      <c r="BC2920">
        <v>0</v>
      </c>
      <c r="BD2920">
        <v>0</v>
      </c>
      <c r="BE2920">
        <v>10</v>
      </c>
      <c r="BF2920">
        <v>0</v>
      </c>
      <c r="BG2920">
        <v>0</v>
      </c>
      <c r="BH2920">
        <v>0</v>
      </c>
      <c r="BI2920">
        <v>12</v>
      </c>
      <c r="BJ2920">
        <v>0</v>
      </c>
      <c r="BK2920">
        <v>0</v>
      </c>
      <c r="BL2920">
        <v>0</v>
      </c>
      <c r="BM2920">
        <v>12</v>
      </c>
      <c r="BN2920">
        <v>0</v>
      </c>
      <c r="BO2920">
        <v>0</v>
      </c>
      <c r="BP2920">
        <v>0</v>
      </c>
      <c r="BQ2920">
        <v>10</v>
      </c>
      <c r="BR2920">
        <v>0</v>
      </c>
      <c r="BS2920">
        <v>0</v>
      </c>
      <c r="BT2920">
        <v>0</v>
      </c>
      <c r="BU2920">
        <v>10</v>
      </c>
      <c r="BV2920">
        <v>0</v>
      </c>
      <c r="BW2920">
        <v>0</v>
      </c>
      <c r="BX2920">
        <v>0</v>
      </c>
      <c r="BY2920">
        <v>10</v>
      </c>
      <c r="BZ2920">
        <v>0</v>
      </c>
      <c r="CA2920">
        <v>0</v>
      </c>
      <c r="CB2920">
        <v>0</v>
      </c>
      <c r="CC2920">
        <v>1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19</v>
      </c>
      <c r="CX2920">
        <v>0</v>
      </c>
      <c r="CY2920">
        <v>0</v>
      </c>
      <c r="CZ2920">
        <v>0</v>
      </c>
      <c r="DA2920">
        <v>19</v>
      </c>
      <c r="DB2920">
        <v>0</v>
      </c>
      <c r="DC2920">
        <v>0</v>
      </c>
      <c r="DD2920">
        <v>0</v>
      </c>
      <c r="DE2920">
        <v>19</v>
      </c>
      <c r="DF2920">
        <v>0</v>
      </c>
      <c r="DG2920">
        <v>0</v>
      </c>
      <c r="DH2920">
        <v>0</v>
      </c>
      <c r="DI2920">
        <v>19</v>
      </c>
      <c r="DJ2920">
        <v>0</v>
      </c>
      <c r="DK2920">
        <v>0</v>
      </c>
      <c r="DL2920">
        <v>0</v>
      </c>
      <c r="DM2920">
        <v>2</v>
      </c>
      <c r="DN2920">
        <v>0</v>
      </c>
      <c r="DO2920">
        <v>0</v>
      </c>
      <c r="DP2920">
        <v>0</v>
      </c>
      <c r="DQ2920">
        <v>2</v>
      </c>
      <c r="DR2920">
        <v>0</v>
      </c>
      <c r="DS2920">
        <v>0</v>
      </c>
      <c r="DT2920">
        <v>2</v>
      </c>
      <c r="DU2920">
        <v>0.06</v>
      </c>
      <c r="DV2920">
        <v>0</v>
      </c>
      <c r="DW2920">
        <v>0</v>
      </c>
      <c r="DX2920">
        <v>0</v>
      </c>
      <c r="DY2920" s="4"/>
      <c r="DZ2920" s="3" t="s">
        <v>8788</v>
      </c>
      <c r="EA2920">
        <v>0</v>
      </c>
      <c r="EB2920">
        <v>0</v>
      </c>
      <c r="EC2920">
        <v>100</v>
      </c>
      <c r="ED2920">
        <v>0</v>
      </c>
      <c r="EE2920">
        <v>0</v>
      </c>
      <c r="EF2920">
        <v>100</v>
      </c>
      <c r="EG2920">
        <v>11.111110999999999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2257</v>
      </c>
      <c r="F2921" s="3" t="s">
        <v>2258</v>
      </c>
      <c r="G2921" s="3" t="s">
        <v>2259</v>
      </c>
      <c r="H2921" s="3" t="s">
        <v>2260</v>
      </c>
      <c r="I2921" s="3" t="s">
        <v>836</v>
      </c>
      <c r="J2921" s="3" t="s">
        <v>837</v>
      </c>
      <c r="K2921" s="3" t="s">
        <v>1887</v>
      </c>
      <c r="L2921" s="3" t="s">
        <v>1888</v>
      </c>
      <c r="M2921" s="3" t="s">
        <v>884</v>
      </c>
      <c r="N2921" s="3" t="s">
        <v>1813</v>
      </c>
      <c r="O2921">
        <v>4</v>
      </c>
      <c r="P2921" s="3" t="s">
        <v>5653</v>
      </c>
      <c r="Q2921" s="3" t="s">
        <v>5653</v>
      </c>
      <c r="R2921" s="3" t="s">
        <v>5653</v>
      </c>
      <c r="S2921" s="3" t="s">
        <v>1484</v>
      </c>
      <c r="T2921" s="3" t="s">
        <v>3592</v>
      </c>
      <c r="U2921" s="3" t="s">
        <v>1263</v>
      </c>
      <c r="V2921" s="3" t="s">
        <v>887</v>
      </c>
      <c r="W2921" s="3" t="s">
        <v>7033</v>
      </c>
      <c r="X2921" s="3" t="s">
        <v>7034</v>
      </c>
      <c r="Y2921" s="3" t="s">
        <v>918</v>
      </c>
      <c r="Z2921" s="3" t="s">
        <v>5919</v>
      </c>
      <c r="AA2921" s="3" t="s">
        <v>891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30</v>
      </c>
      <c r="AM2921">
        <v>0</v>
      </c>
      <c r="AN2921">
        <v>0</v>
      </c>
      <c r="AO2921">
        <v>30</v>
      </c>
      <c r="AP2921">
        <v>0</v>
      </c>
      <c r="AQ2921">
        <v>0</v>
      </c>
      <c r="AR2921">
        <v>0</v>
      </c>
      <c r="AS2921">
        <v>0</v>
      </c>
      <c r="AT2921">
        <v>150</v>
      </c>
      <c r="AU2921">
        <v>0</v>
      </c>
      <c r="AV2921">
        <v>0</v>
      </c>
      <c r="AW2921">
        <v>150</v>
      </c>
      <c r="AX2921">
        <v>0</v>
      </c>
      <c r="AY2921">
        <v>0</v>
      </c>
      <c r="AZ2921">
        <v>0</v>
      </c>
      <c r="BA2921">
        <v>0</v>
      </c>
      <c r="BB2921">
        <v>30</v>
      </c>
      <c r="BC2921">
        <v>0</v>
      </c>
      <c r="BD2921">
        <v>0</v>
      </c>
      <c r="BE2921">
        <v>30</v>
      </c>
      <c r="BF2921">
        <v>0</v>
      </c>
      <c r="BG2921">
        <v>0</v>
      </c>
      <c r="BH2921">
        <v>0</v>
      </c>
      <c r="BI2921">
        <v>0</v>
      </c>
      <c r="BJ2921">
        <v>90</v>
      </c>
      <c r="BK2921">
        <v>0</v>
      </c>
      <c r="BL2921">
        <v>0</v>
      </c>
      <c r="BM2921">
        <v>90</v>
      </c>
      <c r="BN2921">
        <v>0</v>
      </c>
      <c r="BO2921">
        <v>0</v>
      </c>
      <c r="BP2921">
        <v>0</v>
      </c>
      <c r="BQ2921">
        <v>0</v>
      </c>
      <c r="BR2921">
        <v>720</v>
      </c>
      <c r="BS2921">
        <v>0</v>
      </c>
      <c r="BT2921">
        <v>0</v>
      </c>
      <c r="BU2921">
        <v>720</v>
      </c>
      <c r="BV2921">
        <v>0</v>
      </c>
      <c r="BW2921">
        <v>0</v>
      </c>
      <c r="BX2921">
        <v>0</v>
      </c>
      <c r="BY2921">
        <v>0</v>
      </c>
      <c r="BZ2921">
        <v>630</v>
      </c>
      <c r="CA2921">
        <v>0</v>
      </c>
      <c r="CB2921">
        <v>0</v>
      </c>
      <c r="CC2921">
        <v>630</v>
      </c>
      <c r="CD2921">
        <v>0</v>
      </c>
      <c r="CE2921">
        <v>0</v>
      </c>
      <c r="CF2921">
        <v>0</v>
      </c>
      <c r="CG2921">
        <v>0</v>
      </c>
      <c r="CH2921">
        <v>510</v>
      </c>
      <c r="CI2921">
        <v>0</v>
      </c>
      <c r="CJ2921">
        <v>0</v>
      </c>
      <c r="CK2921">
        <v>510</v>
      </c>
      <c r="CL2921">
        <v>0</v>
      </c>
      <c r="CM2921">
        <v>0</v>
      </c>
      <c r="CN2921">
        <v>0</v>
      </c>
      <c r="CO2921">
        <v>0</v>
      </c>
      <c r="CP2921">
        <v>450</v>
      </c>
      <c r="CQ2921">
        <v>0</v>
      </c>
      <c r="CR2921">
        <v>0</v>
      </c>
      <c r="CS2921">
        <v>450</v>
      </c>
      <c r="CT2921">
        <v>0</v>
      </c>
      <c r="CU2921">
        <v>0</v>
      </c>
      <c r="CV2921">
        <v>0</v>
      </c>
      <c r="CW2921">
        <v>0</v>
      </c>
      <c r="CX2921">
        <v>450</v>
      </c>
      <c r="CY2921">
        <v>0</v>
      </c>
      <c r="CZ2921">
        <v>0</v>
      </c>
      <c r="DA2921">
        <v>450</v>
      </c>
      <c r="DB2921">
        <v>0</v>
      </c>
      <c r="DC2921">
        <v>0</v>
      </c>
      <c r="DD2921">
        <v>0</v>
      </c>
      <c r="DE2921">
        <v>0</v>
      </c>
      <c r="DF2921">
        <v>420</v>
      </c>
      <c r="DG2921">
        <v>0</v>
      </c>
      <c r="DH2921">
        <v>0</v>
      </c>
      <c r="DI2921">
        <v>420</v>
      </c>
      <c r="DJ2921">
        <v>0</v>
      </c>
      <c r="DK2921">
        <v>0</v>
      </c>
      <c r="DL2921">
        <v>0</v>
      </c>
      <c r="DM2921">
        <v>0</v>
      </c>
      <c r="DN2921">
        <v>120</v>
      </c>
      <c r="DO2921">
        <v>0</v>
      </c>
      <c r="DP2921">
        <v>0</v>
      </c>
      <c r="DQ2921">
        <v>120</v>
      </c>
      <c r="DR2921">
        <v>0</v>
      </c>
      <c r="DS2921">
        <v>0</v>
      </c>
      <c r="DT2921">
        <v>120</v>
      </c>
      <c r="DU2921">
        <v>7.0000000000000007E-2</v>
      </c>
      <c r="DV2921">
        <v>0</v>
      </c>
      <c r="DW2921">
        <v>0</v>
      </c>
      <c r="DX2921">
        <v>0</v>
      </c>
      <c r="DY2921" s="4"/>
      <c r="DZ2921" s="3" t="s">
        <v>8788</v>
      </c>
      <c r="EA2921">
        <v>0</v>
      </c>
      <c r="EB2921">
        <v>0</v>
      </c>
      <c r="EC2921">
        <v>3600</v>
      </c>
      <c r="ED2921">
        <v>0</v>
      </c>
      <c r="EE2921">
        <v>0</v>
      </c>
      <c r="EF2921">
        <v>3600</v>
      </c>
      <c r="EG2921">
        <v>327.27272699999997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807</v>
      </c>
      <c r="F2922" s="3" t="s">
        <v>1808</v>
      </c>
      <c r="G2922" s="3" t="s">
        <v>1809</v>
      </c>
      <c r="H2922" s="3" t="s">
        <v>1810</v>
      </c>
      <c r="I2922" s="3" t="s">
        <v>802</v>
      </c>
      <c r="J2922" s="3" t="s">
        <v>803</v>
      </c>
      <c r="K2922" s="3" t="s">
        <v>1887</v>
      </c>
      <c r="L2922" s="3" t="s">
        <v>1932</v>
      </c>
      <c r="M2922" s="3" t="s">
        <v>884</v>
      </c>
      <c r="N2922" s="3" t="s">
        <v>1813</v>
      </c>
      <c r="O2922">
        <v>3</v>
      </c>
      <c r="P2922" s="3" t="s">
        <v>5653</v>
      </c>
      <c r="Q2922" s="3" t="s">
        <v>5653</v>
      </c>
      <c r="R2922" s="3" t="s">
        <v>5653</v>
      </c>
      <c r="S2922" s="3" t="s">
        <v>1538</v>
      </c>
      <c r="T2922" s="3" t="s">
        <v>3954</v>
      </c>
      <c r="U2922" s="3" t="s">
        <v>1000</v>
      </c>
      <c r="V2922" s="3" t="s">
        <v>1150</v>
      </c>
      <c r="W2922" s="3" t="s">
        <v>1151</v>
      </c>
      <c r="X2922" s="3" t="s">
        <v>1151</v>
      </c>
      <c r="Y2922" s="3" t="s">
        <v>890</v>
      </c>
      <c r="Z2922" s="3" t="s">
        <v>902</v>
      </c>
      <c r="AA2922" s="3" t="s">
        <v>891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1</v>
      </c>
      <c r="AT2922">
        <v>0</v>
      </c>
      <c r="AU2922">
        <v>0</v>
      </c>
      <c r="AV2922">
        <v>0</v>
      </c>
      <c r="AW2922">
        <v>1</v>
      </c>
      <c r="AX2922">
        <v>0</v>
      </c>
      <c r="AY2922">
        <v>0</v>
      </c>
      <c r="AZ2922">
        <v>0</v>
      </c>
      <c r="BA2922">
        <v>2</v>
      </c>
      <c r="BB2922">
        <v>0</v>
      </c>
      <c r="BC2922">
        <v>0</v>
      </c>
      <c r="BD2922">
        <v>0</v>
      </c>
      <c r="BE2922">
        <v>2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1</v>
      </c>
      <c r="BZ2922">
        <v>0</v>
      </c>
      <c r="CA2922">
        <v>0</v>
      </c>
      <c r="CB2922">
        <v>0</v>
      </c>
      <c r="CC2922">
        <v>1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1</v>
      </c>
      <c r="CP2922">
        <v>0</v>
      </c>
      <c r="CQ2922">
        <v>0</v>
      </c>
      <c r="CR2922">
        <v>0</v>
      </c>
      <c r="CS2922">
        <v>1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1</v>
      </c>
      <c r="DF2922">
        <v>0</v>
      </c>
      <c r="DG2922">
        <v>0</v>
      </c>
      <c r="DH2922">
        <v>0</v>
      </c>
      <c r="DI2922">
        <v>1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21.25</v>
      </c>
      <c r="DV2922">
        <v>0</v>
      </c>
      <c r="DW2922">
        <v>0</v>
      </c>
      <c r="DX2922">
        <v>0</v>
      </c>
      <c r="DY2922" s="4"/>
      <c r="DZ2922" s="3" t="s">
        <v>8788</v>
      </c>
      <c r="EA2922">
        <v>0</v>
      </c>
      <c r="EB2922">
        <v>0</v>
      </c>
      <c r="EC2922">
        <v>6</v>
      </c>
      <c r="ED2922">
        <v>0</v>
      </c>
      <c r="EE2922">
        <v>0</v>
      </c>
      <c r="EF2922">
        <v>6</v>
      </c>
      <c r="EG2922">
        <v>1.2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2485</v>
      </c>
      <c r="F2923" s="3" t="s">
        <v>2486</v>
      </c>
      <c r="G2923" s="3" t="s">
        <v>2487</v>
      </c>
      <c r="H2923" s="3" t="s">
        <v>2488</v>
      </c>
      <c r="I2923" s="3" t="s">
        <v>515</v>
      </c>
      <c r="J2923" s="3" t="s">
        <v>516</v>
      </c>
      <c r="K2923" s="3" t="s">
        <v>1887</v>
      </c>
      <c r="L2923" s="3" t="s">
        <v>1888</v>
      </c>
      <c r="M2923" s="3" t="s">
        <v>884</v>
      </c>
      <c r="N2923" s="3" t="s">
        <v>1813</v>
      </c>
      <c r="O2923">
        <v>2</v>
      </c>
      <c r="P2923" s="3" t="s">
        <v>5653</v>
      </c>
      <c r="Q2923" s="3" t="s">
        <v>5653</v>
      </c>
      <c r="R2923" s="3" t="s">
        <v>5653</v>
      </c>
      <c r="S2923" s="3" t="s">
        <v>1302</v>
      </c>
      <c r="T2923" s="3" t="s">
        <v>6731</v>
      </c>
      <c r="U2923" s="3" t="s">
        <v>905</v>
      </c>
      <c r="V2923" s="3" t="s">
        <v>887</v>
      </c>
      <c r="W2923" s="3" t="s">
        <v>7026</v>
      </c>
      <c r="X2923" s="3" t="s">
        <v>7027</v>
      </c>
      <c r="Y2923" s="3" t="s">
        <v>890</v>
      </c>
      <c r="Z2923" s="3" t="s">
        <v>5919</v>
      </c>
      <c r="AA2923" s="3" t="s">
        <v>891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5</v>
      </c>
      <c r="AM2923">
        <v>0</v>
      </c>
      <c r="AN2923">
        <v>0</v>
      </c>
      <c r="AO2923">
        <v>5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1</v>
      </c>
      <c r="CA2923">
        <v>0</v>
      </c>
      <c r="CB2923">
        <v>0</v>
      </c>
      <c r="CC2923">
        <v>1</v>
      </c>
      <c r="CD2923">
        <v>0</v>
      </c>
      <c r="CE2923">
        <v>0</v>
      </c>
      <c r="CF2923">
        <v>0</v>
      </c>
      <c r="CG2923">
        <v>0</v>
      </c>
      <c r="CH2923">
        <v>1</v>
      </c>
      <c r="CI2923">
        <v>0</v>
      </c>
      <c r="CJ2923">
        <v>0</v>
      </c>
      <c r="CK2923">
        <v>1</v>
      </c>
      <c r="CL2923">
        <v>0</v>
      </c>
      <c r="CM2923">
        <v>0</v>
      </c>
      <c r="CN2923">
        <v>0</v>
      </c>
      <c r="CO2923">
        <v>0</v>
      </c>
      <c r="CP2923">
        <v>1</v>
      </c>
      <c r="CQ2923">
        <v>0</v>
      </c>
      <c r="CR2923">
        <v>0</v>
      </c>
      <c r="CS2923">
        <v>1</v>
      </c>
      <c r="CT2923">
        <v>0</v>
      </c>
      <c r="CU2923">
        <v>0</v>
      </c>
      <c r="CV2923">
        <v>0</v>
      </c>
      <c r="CW2923">
        <v>0</v>
      </c>
      <c r="CX2923">
        <v>1</v>
      </c>
      <c r="CY2923">
        <v>0</v>
      </c>
      <c r="CZ2923">
        <v>0</v>
      </c>
      <c r="DA2923">
        <v>1</v>
      </c>
      <c r="DB2923">
        <v>0</v>
      </c>
      <c r="DC2923">
        <v>0</v>
      </c>
      <c r="DD2923">
        <v>0</v>
      </c>
      <c r="DE2923">
        <v>0</v>
      </c>
      <c r="DF2923">
        <v>1</v>
      </c>
      <c r="DG2923">
        <v>0</v>
      </c>
      <c r="DH2923">
        <v>0</v>
      </c>
      <c r="DI2923">
        <v>1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0</v>
      </c>
      <c r="DU2923">
        <v>212.61854</v>
      </c>
      <c r="DV2923">
        <v>0</v>
      </c>
      <c r="DW2923">
        <v>0</v>
      </c>
      <c r="DX2923">
        <v>0</v>
      </c>
      <c r="DY2923" s="4"/>
      <c r="DZ2923" s="3" t="s">
        <v>8788</v>
      </c>
      <c r="EA2923">
        <v>0</v>
      </c>
      <c r="EB2923">
        <v>0</v>
      </c>
      <c r="EC2923">
        <v>10</v>
      </c>
      <c r="ED2923">
        <v>0</v>
      </c>
      <c r="EE2923">
        <v>0</v>
      </c>
      <c r="EF2923">
        <v>10</v>
      </c>
      <c r="EG2923">
        <v>1.6666669999999999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2752</v>
      </c>
      <c r="F2924" s="3" t="s">
        <v>2753</v>
      </c>
      <c r="G2924" s="3" t="s">
        <v>2754</v>
      </c>
      <c r="H2924" s="3" t="s">
        <v>2755</v>
      </c>
      <c r="I2924" s="3" t="s">
        <v>670</v>
      </c>
      <c r="J2924" s="3" t="s">
        <v>671</v>
      </c>
      <c r="K2924" s="3" t="s">
        <v>1887</v>
      </c>
      <c r="L2924" s="3" t="s">
        <v>2733</v>
      </c>
      <c r="M2924" s="3" t="s">
        <v>884</v>
      </c>
      <c r="N2924" s="3" t="s">
        <v>1813</v>
      </c>
      <c r="O2924">
        <v>2</v>
      </c>
      <c r="P2924" s="3" t="s">
        <v>5653</v>
      </c>
      <c r="Q2924" s="3" t="s">
        <v>5653</v>
      </c>
      <c r="R2924" s="3" t="s">
        <v>5653</v>
      </c>
      <c r="S2924" s="3" t="s">
        <v>2490</v>
      </c>
      <c r="T2924" s="3" t="s">
        <v>4159</v>
      </c>
      <c r="U2924" s="3" t="s">
        <v>1184</v>
      </c>
      <c r="V2924" s="3" t="s">
        <v>1150</v>
      </c>
      <c r="W2924" s="3" t="s">
        <v>1185</v>
      </c>
      <c r="X2924" s="3" t="s">
        <v>1186</v>
      </c>
      <c r="Y2924" s="3" t="s">
        <v>918</v>
      </c>
      <c r="Z2924" s="3" t="s">
        <v>902</v>
      </c>
      <c r="AA2924" s="3" t="s">
        <v>891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2</v>
      </c>
      <c r="AL2924">
        <v>0</v>
      </c>
      <c r="AM2924">
        <v>0</v>
      </c>
      <c r="AN2924">
        <v>0</v>
      </c>
      <c r="AO2924">
        <v>2</v>
      </c>
      <c r="AP2924">
        <v>0</v>
      </c>
      <c r="AQ2924">
        <v>0</v>
      </c>
      <c r="AR2924">
        <v>0</v>
      </c>
      <c r="AS2924">
        <v>4</v>
      </c>
      <c r="AT2924">
        <v>0</v>
      </c>
      <c r="AU2924">
        <v>0</v>
      </c>
      <c r="AV2924">
        <v>0</v>
      </c>
      <c r="AW2924">
        <v>4</v>
      </c>
      <c r="AX2924">
        <v>0</v>
      </c>
      <c r="AY2924">
        <v>0</v>
      </c>
      <c r="AZ2924">
        <v>0</v>
      </c>
      <c r="BA2924">
        <v>19</v>
      </c>
      <c r="BB2924">
        <v>0</v>
      </c>
      <c r="BC2924">
        <v>0</v>
      </c>
      <c r="BD2924">
        <v>0</v>
      </c>
      <c r="BE2924">
        <v>19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2</v>
      </c>
      <c r="BR2924">
        <v>0</v>
      </c>
      <c r="BS2924">
        <v>0</v>
      </c>
      <c r="BT2924">
        <v>0</v>
      </c>
      <c r="BU2924">
        <v>2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4</v>
      </c>
      <c r="CH2924">
        <v>0</v>
      </c>
      <c r="CI2924">
        <v>0</v>
      </c>
      <c r="CJ2924">
        <v>0</v>
      </c>
      <c r="CK2924">
        <v>4</v>
      </c>
      <c r="CL2924">
        <v>0</v>
      </c>
      <c r="CM2924">
        <v>0</v>
      </c>
      <c r="CN2924">
        <v>0</v>
      </c>
      <c r="CO2924">
        <v>20</v>
      </c>
      <c r="CP2924">
        <v>0</v>
      </c>
      <c r="CQ2924">
        <v>0</v>
      </c>
      <c r="CR2924">
        <v>0</v>
      </c>
      <c r="CS2924">
        <v>20</v>
      </c>
      <c r="CT2924">
        <v>0</v>
      </c>
      <c r="CU2924">
        <v>0</v>
      </c>
      <c r="CV2924">
        <v>0</v>
      </c>
      <c r="CW2924">
        <v>11</v>
      </c>
      <c r="CX2924">
        <v>0</v>
      </c>
      <c r="CY2924">
        <v>0</v>
      </c>
      <c r="CZ2924">
        <v>0</v>
      </c>
      <c r="DA2924">
        <v>11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1</v>
      </c>
      <c r="DN2924">
        <v>0</v>
      </c>
      <c r="DO2924">
        <v>0</v>
      </c>
      <c r="DP2924">
        <v>0</v>
      </c>
      <c r="DQ2924">
        <v>1</v>
      </c>
      <c r="DR2924">
        <v>0</v>
      </c>
      <c r="DS2924">
        <v>0</v>
      </c>
      <c r="DT2924">
        <v>1</v>
      </c>
      <c r="DU2924">
        <v>3.08</v>
      </c>
      <c r="DV2924">
        <v>0</v>
      </c>
      <c r="DW2924">
        <v>0</v>
      </c>
      <c r="DX2924">
        <v>0</v>
      </c>
      <c r="DY2924" s="4"/>
      <c r="DZ2924" s="3" t="s">
        <v>8788</v>
      </c>
      <c r="EA2924">
        <v>0</v>
      </c>
      <c r="EB2924">
        <v>0</v>
      </c>
      <c r="EC2924">
        <v>63</v>
      </c>
      <c r="ED2924">
        <v>0</v>
      </c>
      <c r="EE2924">
        <v>0</v>
      </c>
      <c r="EF2924">
        <v>63</v>
      </c>
      <c r="EG2924">
        <v>7.875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2257</v>
      </c>
      <c r="F2925" s="3" t="s">
        <v>2258</v>
      </c>
      <c r="G2925" s="3" t="s">
        <v>2259</v>
      </c>
      <c r="H2925" s="3" t="s">
        <v>2260</v>
      </c>
      <c r="I2925" s="3" t="s">
        <v>405</v>
      </c>
      <c r="J2925" s="3" t="s">
        <v>406</v>
      </c>
      <c r="K2925" s="3" t="s">
        <v>1887</v>
      </c>
      <c r="L2925" s="3" t="s">
        <v>1932</v>
      </c>
      <c r="M2925" s="3" t="s">
        <v>884</v>
      </c>
      <c r="N2925" s="3" t="s">
        <v>1813</v>
      </c>
      <c r="O2925">
        <v>2</v>
      </c>
      <c r="P2925" s="3" t="s">
        <v>5653</v>
      </c>
      <c r="Q2925" s="3" t="s">
        <v>5653</v>
      </c>
      <c r="R2925" s="3" t="s">
        <v>5653</v>
      </c>
      <c r="S2925" s="3" t="s">
        <v>8220</v>
      </c>
      <c r="T2925" s="3" t="s">
        <v>8221</v>
      </c>
      <c r="U2925" s="3" t="s">
        <v>905</v>
      </c>
      <c r="V2925" s="3" t="s">
        <v>887</v>
      </c>
      <c r="W2925" s="3" t="s">
        <v>7028</v>
      </c>
      <c r="X2925" s="3" t="s">
        <v>7028</v>
      </c>
      <c r="Y2925" s="3" t="s">
        <v>918</v>
      </c>
      <c r="Z2925" s="3" t="s">
        <v>5919</v>
      </c>
      <c r="AA2925" s="3" t="s">
        <v>891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1</v>
      </c>
      <c r="CA2925">
        <v>0</v>
      </c>
      <c r="CB2925">
        <v>0</v>
      </c>
      <c r="CC2925">
        <v>1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1</v>
      </c>
      <c r="CQ2925">
        <v>0</v>
      </c>
      <c r="CR2925">
        <v>0</v>
      </c>
      <c r="CS2925">
        <v>1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1</v>
      </c>
      <c r="DG2925">
        <v>0</v>
      </c>
      <c r="DH2925">
        <v>0</v>
      </c>
      <c r="DI2925">
        <v>1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312.5</v>
      </c>
      <c r="DV2925">
        <v>0</v>
      </c>
      <c r="DW2925">
        <v>0</v>
      </c>
      <c r="DX2925">
        <v>0</v>
      </c>
      <c r="DY2925" s="4"/>
      <c r="DZ2925" s="3" t="s">
        <v>8788</v>
      </c>
      <c r="EA2925">
        <v>0</v>
      </c>
      <c r="EB2925">
        <v>0</v>
      </c>
      <c r="EC2925">
        <v>3</v>
      </c>
      <c r="ED2925">
        <v>0</v>
      </c>
      <c r="EE2925">
        <v>0</v>
      </c>
      <c r="EF2925">
        <v>3</v>
      </c>
      <c r="EG2925">
        <v>1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2668</v>
      </c>
      <c r="F2926" s="3" t="s">
        <v>2669</v>
      </c>
      <c r="G2926" s="3" t="s">
        <v>2670</v>
      </c>
      <c r="H2926" s="3" t="s">
        <v>2671</v>
      </c>
      <c r="I2926" s="3" t="s">
        <v>521</v>
      </c>
      <c r="J2926" s="3" t="s">
        <v>522</v>
      </c>
      <c r="K2926" s="3" t="s">
        <v>1887</v>
      </c>
      <c r="L2926" s="3" t="s">
        <v>1888</v>
      </c>
      <c r="M2926" s="3" t="s">
        <v>884</v>
      </c>
      <c r="N2926" s="3" t="s">
        <v>1813</v>
      </c>
      <c r="O2926">
        <v>4</v>
      </c>
      <c r="P2926" s="3" t="s">
        <v>5653</v>
      </c>
      <c r="Q2926" s="3" t="s">
        <v>5653</v>
      </c>
      <c r="R2926" s="3" t="s">
        <v>5653</v>
      </c>
      <c r="S2926" s="3" t="s">
        <v>1132</v>
      </c>
      <c r="T2926" s="3" t="s">
        <v>3466</v>
      </c>
      <c r="U2926" s="3" t="s">
        <v>905</v>
      </c>
      <c r="V2926" s="3" t="s">
        <v>887</v>
      </c>
      <c r="W2926" s="3" t="s">
        <v>7026</v>
      </c>
      <c r="X2926" s="3" t="s">
        <v>7027</v>
      </c>
      <c r="Y2926" s="3" t="s">
        <v>890</v>
      </c>
      <c r="Z2926" s="3" t="s">
        <v>5919</v>
      </c>
      <c r="AA2926" s="3" t="s">
        <v>891</v>
      </c>
      <c r="AB2926">
        <v>0</v>
      </c>
      <c r="AC2926">
        <v>0</v>
      </c>
      <c r="AD2926">
        <v>3</v>
      </c>
      <c r="AE2926">
        <v>0</v>
      </c>
      <c r="AF2926">
        <v>0</v>
      </c>
      <c r="AG2926">
        <v>3</v>
      </c>
      <c r="AH2926">
        <v>0</v>
      </c>
      <c r="AI2926">
        <v>0</v>
      </c>
      <c r="AJ2926">
        <v>0</v>
      </c>
      <c r="AK2926">
        <v>0</v>
      </c>
      <c r="AL2926">
        <v>2</v>
      </c>
      <c r="AM2926">
        <v>0</v>
      </c>
      <c r="AN2926">
        <v>0</v>
      </c>
      <c r="AO2926">
        <v>2</v>
      </c>
      <c r="AP2926">
        <v>0</v>
      </c>
      <c r="AQ2926">
        <v>0</v>
      </c>
      <c r="AR2926">
        <v>0</v>
      </c>
      <c r="AS2926">
        <v>0</v>
      </c>
      <c r="AT2926">
        <v>2</v>
      </c>
      <c r="AU2926">
        <v>0</v>
      </c>
      <c r="AV2926">
        <v>0</v>
      </c>
      <c r="AW2926">
        <v>2</v>
      </c>
      <c r="AX2926">
        <v>0</v>
      </c>
      <c r="AY2926">
        <v>0</v>
      </c>
      <c r="AZ2926">
        <v>0</v>
      </c>
      <c r="BA2926">
        <v>0</v>
      </c>
      <c r="BB2926">
        <v>3</v>
      </c>
      <c r="BC2926">
        <v>0</v>
      </c>
      <c r="BD2926">
        <v>0</v>
      </c>
      <c r="BE2926">
        <v>3</v>
      </c>
      <c r="BF2926">
        <v>0</v>
      </c>
      <c r="BG2926">
        <v>0</v>
      </c>
      <c r="BH2926">
        <v>0</v>
      </c>
      <c r="BI2926">
        <v>0</v>
      </c>
      <c r="BJ2926">
        <v>2</v>
      </c>
      <c r="BK2926">
        <v>0</v>
      </c>
      <c r="BL2926">
        <v>0</v>
      </c>
      <c r="BM2926">
        <v>2</v>
      </c>
      <c r="BN2926">
        <v>0</v>
      </c>
      <c r="BO2926">
        <v>0</v>
      </c>
      <c r="BP2926">
        <v>0</v>
      </c>
      <c r="BQ2926">
        <v>0</v>
      </c>
      <c r="BR2926">
        <v>2</v>
      </c>
      <c r="BS2926">
        <v>0</v>
      </c>
      <c r="BT2926">
        <v>0</v>
      </c>
      <c r="BU2926">
        <v>2</v>
      </c>
      <c r="BV2926">
        <v>0</v>
      </c>
      <c r="BW2926">
        <v>0</v>
      </c>
      <c r="BX2926">
        <v>0</v>
      </c>
      <c r="BY2926">
        <v>0</v>
      </c>
      <c r="BZ2926">
        <v>2</v>
      </c>
      <c r="CA2926">
        <v>0</v>
      </c>
      <c r="CB2926">
        <v>0</v>
      </c>
      <c r="CC2926">
        <v>2</v>
      </c>
      <c r="CD2926">
        <v>0</v>
      </c>
      <c r="CE2926">
        <v>0</v>
      </c>
      <c r="CF2926">
        <v>0</v>
      </c>
      <c r="CG2926">
        <v>0</v>
      </c>
      <c r="CH2926">
        <v>2</v>
      </c>
      <c r="CI2926">
        <v>0</v>
      </c>
      <c r="CJ2926">
        <v>0</v>
      </c>
      <c r="CK2926">
        <v>2</v>
      </c>
      <c r="CL2926">
        <v>0</v>
      </c>
      <c r="CM2926">
        <v>0</v>
      </c>
      <c r="CN2926">
        <v>0</v>
      </c>
      <c r="CO2926">
        <v>0</v>
      </c>
      <c r="CP2926">
        <v>2</v>
      </c>
      <c r="CQ2926">
        <v>0</v>
      </c>
      <c r="CR2926">
        <v>0</v>
      </c>
      <c r="CS2926">
        <v>2</v>
      </c>
      <c r="CT2926">
        <v>0</v>
      </c>
      <c r="CU2926">
        <v>0</v>
      </c>
      <c r="CV2926">
        <v>0</v>
      </c>
      <c r="CW2926">
        <v>0</v>
      </c>
      <c r="CX2926">
        <v>3</v>
      </c>
      <c r="CY2926">
        <v>0</v>
      </c>
      <c r="CZ2926">
        <v>0</v>
      </c>
      <c r="DA2926">
        <v>3</v>
      </c>
      <c r="DB2926">
        <v>0</v>
      </c>
      <c r="DC2926">
        <v>0</v>
      </c>
      <c r="DD2926">
        <v>0</v>
      </c>
      <c r="DE2926">
        <v>0</v>
      </c>
      <c r="DF2926">
        <v>2</v>
      </c>
      <c r="DG2926">
        <v>0</v>
      </c>
      <c r="DH2926">
        <v>0</v>
      </c>
      <c r="DI2926">
        <v>2</v>
      </c>
      <c r="DJ2926">
        <v>0</v>
      </c>
      <c r="DK2926">
        <v>0</v>
      </c>
      <c r="DL2926">
        <v>0</v>
      </c>
      <c r="DM2926">
        <v>0</v>
      </c>
      <c r="DN2926">
        <v>2</v>
      </c>
      <c r="DO2926">
        <v>0</v>
      </c>
      <c r="DP2926">
        <v>0</v>
      </c>
      <c r="DQ2926">
        <v>2</v>
      </c>
      <c r="DR2926">
        <v>0</v>
      </c>
      <c r="DS2926">
        <v>0</v>
      </c>
      <c r="DT2926">
        <v>0</v>
      </c>
      <c r="DU2926">
        <v>26.61</v>
      </c>
      <c r="DV2926">
        <v>2</v>
      </c>
      <c r="DW2926">
        <v>0</v>
      </c>
      <c r="DX2926">
        <v>0</v>
      </c>
      <c r="DY2926" s="4">
        <v>46356</v>
      </c>
      <c r="DZ2926" s="3" t="s">
        <v>8788</v>
      </c>
      <c r="EA2926">
        <v>0</v>
      </c>
      <c r="EB2926">
        <v>0</v>
      </c>
      <c r="EC2926">
        <v>27</v>
      </c>
      <c r="ED2926">
        <v>0</v>
      </c>
      <c r="EE2926">
        <v>0</v>
      </c>
      <c r="EF2926">
        <v>27</v>
      </c>
      <c r="EG2926">
        <v>2.25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2257</v>
      </c>
      <c r="F2927" s="3" t="s">
        <v>2258</v>
      </c>
      <c r="G2927" s="3" t="s">
        <v>2259</v>
      </c>
      <c r="H2927" s="3" t="s">
        <v>2260</v>
      </c>
      <c r="I2927" s="3" t="s">
        <v>288</v>
      </c>
      <c r="J2927" s="3" t="s">
        <v>289</v>
      </c>
      <c r="K2927" s="3" t="s">
        <v>1887</v>
      </c>
      <c r="L2927" s="3" t="s">
        <v>1888</v>
      </c>
      <c r="M2927" s="3" t="s">
        <v>884</v>
      </c>
      <c r="N2927" s="3" t="s">
        <v>1813</v>
      </c>
      <c r="O2927">
        <v>1</v>
      </c>
      <c r="P2927" s="3" t="s">
        <v>5653</v>
      </c>
      <c r="Q2927" s="3" t="s">
        <v>5653</v>
      </c>
      <c r="R2927" s="3" t="s">
        <v>5653</v>
      </c>
      <c r="S2927" s="3" t="s">
        <v>953</v>
      </c>
      <c r="T2927" s="3" t="s">
        <v>3274</v>
      </c>
      <c r="U2927" s="3" t="s">
        <v>886</v>
      </c>
      <c r="V2927" s="3" t="s">
        <v>887</v>
      </c>
      <c r="W2927" s="3" t="s">
        <v>887</v>
      </c>
      <c r="X2927" s="3" t="s">
        <v>7028</v>
      </c>
      <c r="Y2927" s="3" t="s">
        <v>890</v>
      </c>
      <c r="Z2927" s="3" t="s">
        <v>5918</v>
      </c>
      <c r="AA2927" s="3" t="s">
        <v>891</v>
      </c>
      <c r="AB2927">
        <v>0</v>
      </c>
      <c r="AC2927">
        <v>333</v>
      </c>
      <c r="AD2927">
        <v>0</v>
      </c>
      <c r="AE2927">
        <v>0</v>
      </c>
      <c r="AF2927">
        <v>0</v>
      </c>
      <c r="AG2927">
        <v>333</v>
      </c>
      <c r="AH2927">
        <v>0</v>
      </c>
      <c r="AI2927">
        <v>0</v>
      </c>
      <c r="AJ2927">
        <v>0</v>
      </c>
      <c r="AK2927">
        <v>160</v>
      </c>
      <c r="AL2927">
        <v>0</v>
      </c>
      <c r="AM2927">
        <v>0</v>
      </c>
      <c r="AN2927">
        <v>0</v>
      </c>
      <c r="AO2927">
        <v>160</v>
      </c>
      <c r="AP2927">
        <v>0</v>
      </c>
      <c r="AQ2927">
        <v>0</v>
      </c>
      <c r="AR2927">
        <v>0</v>
      </c>
      <c r="AS2927">
        <v>137</v>
      </c>
      <c r="AT2927">
        <v>0</v>
      </c>
      <c r="AU2927">
        <v>0</v>
      </c>
      <c r="AV2927">
        <v>0</v>
      </c>
      <c r="AW2927">
        <v>137</v>
      </c>
      <c r="AX2927">
        <v>0</v>
      </c>
      <c r="AY2927">
        <v>0</v>
      </c>
      <c r="AZ2927">
        <v>0</v>
      </c>
      <c r="BA2927">
        <v>60</v>
      </c>
      <c r="BB2927">
        <v>0</v>
      </c>
      <c r="BC2927">
        <v>0</v>
      </c>
      <c r="BD2927">
        <v>0</v>
      </c>
      <c r="BE2927">
        <v>6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80</v>
      </c>
      <c r="BZ2927">
        <v>0</v>
      </c>
      <c r="CA2927">
        <v>0</v>
      </c>
      <c r="CB2927">
        <v>0</v>
      </c>
      <c r="CC2927">
        <v>80</v>
      </c>
      <c r="CD2927">
        <v>0</v>
      </c>
      <c r="CE2927">
        <v>0</v>
      </c>
      <c r="CF2927">
        <v>0</v>
      </c>
      <c r="CG2927">
        <v>405</v>
      </c>
      <c r="CH2927">
        <v>0</v>
      </c>
      <c r="CI2927">
        <v>0</v>
      </c>
      <c r="CJ2927">
        <v>0</v>
      </c>
      <c r="CK2927">
        <v>405</v>
      </c>
      <c r="CL2927">
        <v>0</v>
      </c>
      <c r="CM2927">
        <v>0</v>
      </c>
      <c r="CN2927">
        <v>0</v>
      </c>
      <c r="CO2927">
        <v>95</v>
      </c>
      <c r="CP2927">
        <v>0</v>
      </c>
      <c r="CQ2927">
        <v>0</v>
      </c>
      <c r="CR2927">
        <v>0</v>
      </c>
      <c r="CS2927">
        <v>95</v>
      </c>
      <c r="CT2927">
        <v>0</v>
      </c>
      <c r="CU2927">
        <v>0</v>
      </c>
      <c r="CV2927">
        <v>0</v>
      </c>
      <c r="CW2927">
        <v>450</v>
      </c>
      <c r="CX2927">
        <v>0</v>
      </c>
      <c r="CY2927">
        <v>0</v>
      </c>
      <c r="CZ2927">
        <v>0</v>
      </c>
      <c r="DA2927">
        <v>450</v>
      </c>
      <c r="DB2927">
        <v>0</v>
      </c>
      <c r="DC2927">
        <v>0</v>
      </c>
      <c r="DD2927">
        <v>0</v>
      </c>
      <c r="DE2927">
        <v>220</v>
      </c>
      <c r="DF2927">
        <v>0</v>
      </c>
      <c r="DG2927">
        <v>0</v>
      </c>
      <c r="DH2927">
        <v>0</v>
      </c>
      <c r="DI2927">
        <v>220</v>
      </c>
      <c r="DJ2927">
        <v>0</v>
      </c>
      <c r="DK2927">
        <v>0</v>
      </c>
      <c r="DL2927">
        <v>0</v>
      </c>
      <c r="DM2927">
        <v>230</v>
      </c>
      <c r="DN2927">
        <v>0</v>
      </c>
      <c r="DO2927">
        <v>0</v>
      </c>
      <c r="DP2927">
        <v>0</v>
      </c>
      <c r="DQ2927">
        <v>230</v>
      </c>
      <c r="DR2927">
        <v>0</v>
      </c>
      <c r="DS2927">
        <v>0</v>
      </c>
      <c r="DT2927">
        <v>230</v>
      </c>
      <c r="DU2927">
        <v>0.08</v>
      </c>
      <c r="DV2927">
        <v>0</v>
      </c>
      <c r="DW2927">
        <v>0</v>
      </c>
      <c r="DX2927">
        <v>0</v>
      </c>
      <c r="DY2927" s="4"/>
      <c r="DZ2927" s="3" t="s">
        <v>8788</v>
      </c>
      <c r="EA2927">
        <v>0</v>
      </c>
      <c r="EB2927">
        <v>0</v>
      </c>
      <c r="EC2927">
        <v>2170</v>
      </c>
      <c r="ED2927">
        <v>0</v>
      </c>
      <c r="EE2927">
        <v>0</v>
      </c>
      <c r="EF2927">
        <v>2170</v>
      </c>
      <c r="EG2927">
        <v>217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2668</v>
      </c>
      <c r="F2928" s="3" t="s">
        <v>2669</v>
      </c>
      <c r="G2928" s="3" t="s">
        <v>2670</v>
      </c>
      <c r="H2928" s="3" t="s">
        <v>2671</v>
      </c>
      <c r="I2928" s="3" t="s">
        <v>158</v>
      </c>
      <c r="J2928" s="3" t="s">
        <v>159</v>
      </c>
      <c r="K2928" s="3" t="s">
        <v>1887</v>
      </c>
      <c r="L2928" s="3" t="s">
        <v>1932</v>
      </c>
      <c r="M2928" s="3" t="s">
        <v>884</v>
      </c>
      <c r="N2928" s="3" t="s">
        <v>1813</v>
      </c>
      <c r="O2928">
        <v>4</v>
      </c>
      <c r="P2928" s="3" t="s">
        <v>5653</v>
      </c>
      <c r="Q2928" s="3" t="s">
        <v>5653</v>
      </c>
      <c r="R2928" s="3" t="s">
        <v>5653</v>
      </c>
      <c r="S2928" s="3" t="s">
        <v>6522</v>
      </c>
      <c r="T2928" s="3" t="s">
        <v>6862</v>
      </c>
      <c r="U2928" s="3" t="s">
        <v>886</v>
      </c>
      <c r="V2928" s="3" t="s">
        <v>887</v>
      </c>
      <c r="W2928" s="3" t="s">
        <v>887</v>
      </c>
      <c r="X2928" s="3" t="s">
        <v>7028</v>
      </c>
      <c r="Y2928" s="3" t="s">
        <v>890</v>
      </c>
      <c r="Z2928" s="3" t="s">
        <v>5919</v>
      </c>
      <c r="AA2928" s="3" t="s">
        <v>891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72</v>
      </c>
      <c r="CY2928">
        <v>0</v>
      </c>
      <c r="CZ2928">
        <v>0</v>
      </c>
      <c r="DA2928">
        <v>72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2.0750000000000002</v>
      </c>
      <c r="DV2928">
        <v>0</v>
      </c>
      <c r="DW2928">
        <v>0</v>
      </c>
      <c r="DX2928">
        <v>0</v>
      </c>
      <c r="DY2928" s="4"/>
      <c r="DZ2928" s="3" t="s">
        <v>8788</v>
      </c>
      <c r="EA2928">
        <v>0</v>
      </c>
      <c r="EB2928">
        <v>0</v>
      </c>
      <c r="EC2928">
        <v>72</v>
      </c>
      <c r="ED2928">
        <v>0</v>
      </c>
      <c r="EE2928">
        <v>0</v>
      </c>
      <c r="EF2928">
        <v>72</v>
      </c>
      <c r="EG2928">
        <v>72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807</v>
      </c>
      <c r="F2929" s="3" t="s">
        <v>1808</v>
      </c>
      <c r="G2929" s="3" t="s">
        <v>1809</v>
      </c>
      <c r="H2929" s="3" t="s">
        <v>1810</v>
      </c>
      <c r="I2929" s="3" t="s">
        <v>470</v>
      </c>
      <c r="J2929" s="3" t="s">
        <v>471</v>
      </c>
      <c r="K2929" s="3" t="s">
        <v>1887</v>
      </c>
      <c r="L2929" s="3" t="s">
        <v>1888</v>
      </c>
      <c r="M2929" s="3" t="s">
        <v>884</v>
      </c>
      <c r="N2929" s="3" t="s">
        <v>1813</v>
      </c>
      <c r="O2929">
        <v>3</v>
      </c>
      <c r="P2929" s="3" t="s">
        <v>5653</v>
      </c>
      <c r="Q2929" s="3" t="s">
        <v>5653</v>
      </c>
      <c r="R2929" s="3" t="s">
        <v>5653</v>
      </c>
      <c r="S2929" s="3" t="s">
        <v>1129</v>
      </c>
      <c r="T2929" s="3" t="s">
        <v>3463</v>
      </c>
      <c r="U2929" s="3" t="s">
        <v>905</v>
      </c>
      <c r="V2929" s="3" t="s">
        <v>887</v>
      </c>
      <c r="W2929" s="3" t="s">
        <v>7026</v>
      </c>
      <c r="X2929" s="3" t="s">
        <v>7027</v>
      </c>
      <c r="Y2929" s="3" t="s">
        <v>890</v>
      </c>
      <c r="Z2929" s="3" t="s">
        <v>5919</v>
      </c>
      <c r="AA2929" s="3" t="s">
        <v>891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1</v>
      </c>
      <c r="DG2929">
        <v>0</v>
      </c>
      <c r="DH2929">
        <v>0</v>
      </c>
      <c r="DI2929">
        <v>1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89.023623000000001</v>
      </c>
      <c r="DV2929">
        <v>0</v>
      </c>
      <c r="DW2929">
        <v>0</v>
      </c>
      <c r="DX2929">
        <v>0</v>
      </c>
      <c r="DY2929" s="4"/>
      <c r="DZ2929" s="3" t="s">
        <v>8788</v>
      </c>
      <c r="EA2929">
        <v>0</v>
      </c>
      <c r="EB2929">
        <v>0</v>
      </c>
      <c r="EC2929">
        <v>1</v>
      </c>
      <c r="ED2929">
        <v>0</v>
      </c>
      <c r="EE2929">
        <v>0</v>
      </c>
      <c r="EF2929">
        <v>1</v>
      </c>
      <c r="EG2929">
        <v>1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2257</v>
      </c>
      <c r="F2930" s="3" t="s">
        <v>2258</v>
      </c>
      <c r="G2930" s="3" t="s">
        <v>2259</v>
      </c>
      <c r="H2930" s="3" t="s">
        <v>2260</v>
      </c>
      <c r="I2930" s="3" t="s">
        <v>632</v>
      </c>
      <c r="J2930" s="3" t="s">
        <v>633</v>
      </c>
      <c r="K2930" s="3" t="s">
        <v>1887</v>
      </c>
      <c r="L2930" s="3" t="s">
        <v>1888</v>
      </c>
      <c r="M2930" s="3" t="s">
        <v>884</v>
      </c>
      <c r="N2930" s="3" t="s">
        <v>1813</v>
      </c>
      <c r="O2930">
        <v>2</v>
      </c>
      <c r="P2930" s="3" t="s">
        <v>5653</v>
      </c>
      <c r="Q2930" s="3" t="s">
        <v>5653</v>
      </c>
      <c r="R2930" s="3" t="s">
        <v>5653</v>
      </c>
      <c r="S2930" s="3" t="s">
        <v>1287</v>
      </c>
      <c r="T2930" s="3" t="s">
        <v>3612</v>
      </c>
      <c r="U2930" s="3" t="s">
        <v>905</v>
      </c>
      <c r="V2930" s="3" t="s">
        <v>887</v>
      </c>
      <c r="W2930" s="3" t="s">
        <v>7026</v>
      </c>
      <c r="X2930" s="3" t="s">
        <v>7027</v>
      </c>
      <c r="Y2930" s="3" t="s">
        <v>890</v>
      </c>
      <c r="Z2930" s="3" t="s">
        <v>5919</v>
      </c>
      <c r="AA2930" s="3" t="s">
        <v>891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6</v>
      </c>
      <c r="BK2930">
        <v>0</v>
      </c>
      <c r="BL2930">
        <v>0</v>
      </c>
      <c r="BM2930">
        <v>6</v>
      </c>
      <c r="BN2930">
        <v>0</v>
      </c>
      <c r="BO2930">
        <v>0</v>
      </c>
      <c r="BP2930">
        <v>0</v>
      </c>
      <c r="BQ2930">
        <v>0</v>
      </c>
      <c r="BR2930">
        <v>4</v>
      </c>
      <c r="BS2930">
        <v>0</v>
      </c>
      <c r="BT2930">
        <v>0</v>
      </c>
      <c r="BU2930">
        <v>4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22</v>
      </c>
      <c r="CI2930">
        <v>0</v>
      </c>
      <c r="CJ2930">
        <v>0</v>
      </c>
      <c r="CK2930">
        <v>22</v>
      </c>
      <c r="CL2930">
        <v>0</v>
      </c>
      <c r="CM2930">
        <v>0</v>
      </c>
      <c r="CN2930">
        <v>0</v>
      </c>
      <c r="CO2930">
        <v>0</v>
      </c>
      <c r="CP2930">
        <v>24</v>
      </c>
      <c r="CQ2930">
        <v>0</v>
      </c>
      <c r="CR2930">
        <v>0</v>
      </c>
      <c r="CS2930">
        <v>24</v>
      </c>
      <c r="CT2930">
        <v>0</v>
      </c>
      <c r="CU2930">
        <v>0</v>
      </c>
      <c r="CV2930">
        <v>0</v>
      </c>
      <c r="CW2930">
        <v>0</v>
      </c>
      <c r="CX2930">
        <v>62</v>
      </c>
      <c r="CY2930">
        <v>0</v>
      </c>
      <c r="CZ2930">
        <v>0</v>
      </c>
      <c r="DA2930">
        <v>62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16.82</v>
      </c>
      <c r="DV2930">
        <v>0</v>
      </c>
      <c r="DW2930">
        <v>0</v>
      </c>
      <c r="DX2930">
        <v>0</v>
      </c>
      <c r="DY2930" s="4"/>
      <c r="DZ2930" s="3" t="s">
        <v>8788</v>
      </c>
      <c r="EA2930">
        <v>0</v>
      </c>
      <c r="EB2930">
        <v>0</v>
      </c>
      <c r="EC2930">
        <v>118</v>
      </c>
      <c r="ED2930">
        <v>0</v>
      </c>
      <c r="EE2930">
        <v>0</v>
      </c>
      <c r="EF2930">
        <v>118</v>
      </c>
      <c r="EG2930">
        <v>23.6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2257</v>
      </c>
      <c r="F2931" s="3" t="s">
        <v>2258</v>
      </c>
      <c r="G2931" s="3" t="s">
        <v>2259</v>
      </c>
      <c r="H2931" s="3" t="s">
        <v>2260</v>
      </c>
      <c r="I2931" s="3" t="s">
        <v>591</v>
      </c>
      <c r="J2931" s="3" t="s">
        <v>592</v>
      </c>
      <c r="K2931" s="3" t="s">
        <v>1887</v>
      </c>
      <c r="L2931" s="3" t="s">
        <v>1888</v>
      </c>
      <c r="M2931" s="3" t="s">
        <v>884</v>
      </c>
      <c r="N2931" s="3" t="s">
        <v>1813</v>
      </c>
      <c r="O2931">
        <v>2</v>
      </c>
      <c r="P2931" s="3" t="s">
        <v>5653</v>
      </c>
      <c r="Q2931" s="3" t="s">
        <v>5653</v>
      </c>
      <c r="R2931" s="3" t="s">
        <v>5653</v>
      </c>
      <c r="S2931" s="3" t="s">
        <v>1302</v>
      </c>
      <c r="T2931" s="3" t="s">
        <v>6731</v>
      </c>
      <c r="U2931" s="3" t="s">
        <v>905</v>
      </c>
      <c r="V2931" s="3" t="s">
        <v>887</v>
      </c>
      <c r="W2931" s="3" t="s">
        <v>7026</v>
      </c>
      <c r="X2931" s="3" t="s">
        <v>7027</v>
      </c>
      <c r="Y2931" s="3" t="s">
        <v>890</v>
      </c>
      <c r="Z2931" s="3" t="s">
        <v>5919</v>
      </c>
      <c r="AA2931" s="3" t="s">
        <v>891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1</v>
      </c>
      <c r="BK2931">
        <v>0</v>
      </c>
      <c r="BL2931">
        <v>0</v>
      </c>
      <c r="BM2931">
        <v>1</v>
      </c>
      <c r="BN2931">
        <v>0</v>
      </c>
      <c r="BO2931">
        <v>0</v>
      </c>
      <c r="BP2931">
        <v>0</v>
      </c>
      <c r="BQ2931">
        <v>0</v>
      </c>
      <c r="BR2931">
        <v>1</v>
      </c>
      <c r="BS2931">
        <v>0</v>
      </c>
      <c r="BT2931">
        <v>0</v>
      </c>
      <c r="BU2931">
        <v>1</v>
      </c>
      <c r="BV2931">
        <v>0</v>
      </c>
      <c r="BW2931">
        <v>0</v>
      </c>
      <c r="BX2931">
        <v>0</v>
      </c>
      <c r="BY2931">
        <v>0</v>
      </c>
      <c r="BZ2931">
        <v>1</v>
      </c>
      <c r="CA2931">
        <v>0</v>
      </c>
      <c r="CB2931">
        <v>0</v>
      </c>
      <c r="CC2931">
        <v>1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1</v>
      </c>
      <c r="CQ2931">
        <v>0</v>
      </c>
      <c r="CR2931">
        <v>0</v>
      </c>
      <c r="CS2931">
        <v>1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134.38999999999999</v>
      </c>
      <c r="DV2931">
        <v>0</v>
      </c>
      <c r="DW2931">
        <v>0</v>
      </c>
      <c r="DX2931">
        <v>0</v>
      </c>
      <c r="DY2931" s="4"/>
      <c r="DZ2931" s="3" t="s">
        <v>8788</v>
      </c>
      <c r="EA2931">
        <v>0</v>
      </c>
      <c r="EB2931">
        <v>0</v>
      </c>
      <c r="EC2931">
        <v>4</v>
      </c>
      <c r="ED2931">
        <v>0</v>
      </c>
      <c r="EE2931">
        <v>0</v>
      </c>
      <c r="EF2931">
        <v>4</v>
      </c>
      <c r="EG2931">
        <v>1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2668</v>
      </c>
      <c r="F2932" s="3" t="s">
        <v>2669</v>
      </c>
      <c r="G2932" s="3" t="s">
        <v>2670</v>
      </c>
      <c r="H2932" s="3" t="s">
        <v>2671</v>
      </c>
      <c r="I2932" s="3" t="s">
        <v>7971</v>
      </c>
      <c r="J2932" s="3" t="s">
        <v>7972</v>
      </c>
      <c r="K2932" s="3" t="s">
        <v>1906</v>
      </c>
      <c r="L2932" s="3" t="s">
        <v>1907</v>
      </c>
      <c r="M2932" s="3" t="s">
        <v>884</v>
      </c>
      <c r="N2932" s="3" t="s">
        <v>1813</v>
      </c>
      <c r="O2932">
        <v>4</v>
      </c>
      <c r="P2932" s="3" t="s">
        <v>1813</v>
      </c>
      <c r="Q2932" s="3" t="s">
        <v>1813</v>
      </c>
      <c r="R2932" s="3" t="s">
        <v>1813</v>
      </c>
      <c r="S2932" s="3" t="s">
        <v>969</v>
      </c>
      <c r="T2932" s="3" t="s">
        <v>3287</v>
      </c>
      <c r="U2932" s="3" t="s">
        <v>886</v>
      </c>
      <c r="V2932" s="3" t="s">
        <v>887</v>
      </c>
      <c r="W2932" s="3" t="s">
        <v>887</v>
      </c>
      <c r="X2932" s="3" t="s">
        <v>7028</v>
      </c>
      <c r="Y2932" s="3" t="s">
        <v>890</v>
      </c>
      <c r="Z2932" s="3" t="s">
        <v>5918</v>
      </c>
      <c r="AA2932" s="3" t="s">
        <v>891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30</v>
      </c>
      <c r="CH2932">
        <v>0</v>
      </c>
      <c r="CI2932">
        <v>0</v>
      </c>
      <c r="CJ2932">
        <v>0</v>
      </c>
      <c r="CK2932">
        <v>30</v>
      </c>
      <c r="CL2932">
        <v>0</v>
      </c>
      <c r="CM2932">
        <v>0</v>
      </c>
      <c r="CN2932">
        <v>0</v>
      </c>
      <c r="CO2932">
        <v>70</v>
      </c>
      <c r="CP2932">
        <v>0</v>
      </c>
      <c r="CQ2932">
        <v>0</v>
      </c>
      <c r="CR2932">
        <v>0</v>
      </c>
      <c r="CS2932">
        <v>7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7.4999999999999997E-2</v>
      </c>
      <c r="DV2932">
        <v>0</v>
      </c>
      <c r="DW2932">
        <v>0</v>
      </c>
      <c r="DX2932">
        <v>0</v>
      </c>
      <c r="DY2932" s="4"/>
      <c r="DZ2932" s="3" t="s">
        <v>8788</v>
      </c>
      <c r="EA2932">
        <v>0</v>
      </c>
      <c r="EB2932">
        <v>0</v>
      </c>
      <c r="EC2932">
        <v>100</v>
      </c>
      <c r="ED2932">
        <v>0</v>
      </c>
      <c r="EE2932">
        <v>0</v>
      </c>
      <c r="EF2932">
        <v>100</v>
      </c>
      <c r="EG2932">
        <v>50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807</v>
      </c>
      <c r="F2933" s="3" t="s">
        <v>1808</v>
      </c>
      <c r="G2933" s="3" t="s">
        <v>1809</v>
      </c>
      <c r="H2933" s="3" t="s">
        <v>1810</v>
      </c>
      <c r="I2933" s="3" t="s">
        <v>55</v>
      </c>
      <c r="J2933" s="3" t="s">
        <v>56</v>
      </c>
      <c r="K2933" s="3" t="s">
        <v>1906</v>
      </c>
      <c r="L2933" s="3" t="s">
        <v>1907</v>
      </c>
      <c r="M2933" s="3" t="s">
        <v>884</v>
      </c>
      <c r="N2933" s="3" t="s">
        <v>1813</v>
      </c>
      <c r="O2933">
        <v>5</v>
      </c>
      <c r="P2933" s="3" t="s">
        <v>5653</v>
      </c>
      <c r="Q2933" s="3" t="s">
        <v>5653</v>
      </c>
      <c r="R2933" s="3" t="s">
        <v>5653</v>
      </c>
      <c r="S2933" s="3" t="s">
        <v>1302</v>
      </c>
      <c r="T2933" s="3" t="s">
        <v>6731</v>
      </c>
      <c r="U2933" s="3" t="s">
        <v>905</v>
      </c>
      <c r="V2933" s="3" t="s">
        <v>887</v>
      </c>
      <c r="W2933" s="3" t="s">
        <v>7026</v>
      </c>
      <c r="X2933" s="3" t="s">
        <v>7027</v>
      </c>
      <c r="Y2933" s="3" t="s">
        <v>890</v>
      </c>
      <c r="Z2933" s="3" t="s">
        <v>5919</v>
      </c>
      <c r="AA2933" s="3" t="s">
        <v>891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3</v>
      </c>
      <c r="BK2933">
        <v>0</v>
      </c>
      <c r="BL2933">
        <v>0</v>
      </c>
      <c r="BM2933">
        <v>3</v>
      </c>
      <c r="BN2933">
        <v>0</v>
      </c>
      <c r="BO2933">
        <v>0</v>
      </c>
      <c r="BP2933">
        <v>0</v>
      </c>
      <c r="BQ2933">
        <v>0</v>
      </c>
      <c r="BR2933">
        <v>13</v>
      </c>
      <c r="BS2933">
        <v>0</v>
      </c>
      <c r="BT2933">
        <v>0</v>
      </c>
      <c r="BU2933">
        <v>13</v>
      </c>
      <c r="BV2933">
        <v>0</v>
      </c>
      <c r="BW2933">
        <v>0</v>
      </c>
      <c r="BX2933">
        <v>0</v>
      </c>
      <c r="BY2933">
        <v>0</v>
      </c>
      <c r="BZ2933">
        <v>9</v>
      </c>
      <c r="CA2933">
        <v>0</v>
      </c>
      <c r="CB2933">
        <v>0</v>
      </c>
      <c r="CC2933">
        <v>9</v>
      </c>
      <c r="CD2933">
        <v>0</v>
      </c>
      <c r="CE2933">
        <v>0</v>
      </c>
      <c r="CF2933">
        <v>0</v>
      </c>
      <c r="CG2933">
        <v>0</v>
      </c>
      <c r="CH2933">
        <v>13</v>
      </c>
      <c r="CI2933">
        <v>0</v>
      </c>
      <c r="CJ2933">
        <v>0</v>
      </c>
      <c r="CK2933">
        <v>13</v>
      </c>
      <c r="CL2933">
        <v>0</v>
      </c>
      <c r="CM2933">
        <v>0</v>
      </c>
      <c r="CN2933">
        <v>0</v>
      </c>
      <c r="CO2933">
        <v>0</v>
      </c>
      <c r="CP2933">
        <v>7</v>
      </c>
      <c r="CQ2933">
        <v>0</v>
      </c>
      <c r="CR2933">
        <v>0</v>
      </c>
      <c r="CS2933">
        <v>7</v>
      </c>
      <c r="CT2933">
        <v>0</v>
      </c>
      <c r="CU2933">
        <v>0</v>
      </c>
      <c r="CV2933">
        <v>0</v>
      </c>
      <c r="CW2933">
        <v>0</v>
      </c>
      <c r="CX2933">
        <v>5</v>
      </c>
      <c r="CY2933">
        <v>0</v>
      </c>
      <c r="CZ2933">
        <v>0</v>
      </c>
      <c r="DA2933">
        <v>5</v>
      </c>
      <c r="DB2933">
        <v>0</v>
      </c>
      <c r="DC2933">
        <v>0</v>
      </c>
      <c r="DD2933">
        <v>0</v>
      </c>
      <c r="DE2933">
        <v>0</v>
      </c>
      <c r="DF2933">
        <v>5</v>
      </c>
      <c r="DG2933">
        <v>0</v>
      </c>
      <c r="DH2933">
        <v>0</v>
      </c>
      <c r="DI2933">
        <v>5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0</v>
      </c>
      <c r="DU2933">
        <v>137.69123999999999</v>
      </c>
      <c r="DV2933">
        <v>0</v>
      </c>
      <c r="DW2933">
        <v>0</v>
      </c>
      <c r="DX2933">
        <v>0</v>
      </c>
      <c r="DY2933" s="4"/>
      <c r="DZ2933" s="3" t="s">
        <v>8788</v>
      </c>
      <c r="EA2933">
        <v>0</v>
      </c>
      <c r="EB2933">
        <v>0</v>
      </c>
      <c r="EC2933">
        <v>55</v>
      </c>
      <c r="ED2933">
        <v>0</v>
      </c>
      <c r="EE2933">
        <v>0</v>
      </c>
      <c r="EF2933">
        <v>55</v>
      </c>
      <c r="EG2933">
        <v>7.8571429999999998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2728</v>
      </c>
      <c r="F2934" s="3" t="s">
        <v>2729</v>
      </c>
      <c r="G2934" s="3" t="s">
        <v>2730</v>
      </c>
      <c r="H2934" s="3" t="s">
        <v>2731</v>
      </c>
      <c r="I2934" s="3" t="s">
        <v>583</v>
      </c>
      <c r="J2934" s="3" t="s">
        <v>584</v>
      </c>
      <c r="K2934" s="3" t="s">
        <v>1887</v>
      </c>
      <c r="L2934" s="3" t="s">
        <v>1888</v>
      </c>
      <c r="M2934" s="3" t="s">
        <v>884</v>
      </c>
      <c r="N2934" s="3" t="s">
        <v>1813</v>
      </c>
      <c r="O2934">
        <v>2</v>
      </c>
      <c r="P2934" s="3" t="s">
        <v>5653</v>
      </c>
      <c r="Q2934" s="3" t="s">
        <v>5653</v>
      </c>
      <c r="R2934" s="3" t="s">
        <v>5653</v>
      </c>
      <c r="S2934" s="3" t="s">
        <v>1056</v>
      </c>
      <c r="T2934" s="3" t="s">
        <v>3379</v>
      </c>
      <c r="U2934" s="3" t="s">
        <v>886</v>
      </c>
      <c r="V2934" s="3" t="s">
        <v>887</v>
      </c>
      <c r="W2934" s="3" t="s">
        <v>887</v>
      </c>
      <c r="X2934" s="3" t="s">
        <v>7028</v>
      </c>
      <c r="Y2934" s="3" t="s">
        <v>890</v>
      </c>
      <c r="Z2934" s="3" t="s">
        <v>5918</v>
      </c>
      <c r="AA2934" s="3" t="s">
        <v>891</v>
      </c>
      <c r="AB2934">
        <v>0</v>
      </c>
      <c r="AC2934">
        <v>30</v>
      </c>
      <c r="AD2934">
        <v>0</v>
      </c>
      <c r="AE2934">
        <v>0</v>
      </c>
      <c r="AF2934">
        <v>0</v>
      </c>
      <c r="AG2934">
        <v>30</v>
      </c>
      <c r="AH2934">
        <v>0</v>
      </c>
      <c r="AI2934">
        <v>0</v>
      </c>
      <c r="AJ2934">
        <v>0</v>
      </c>
      <c r="AK2934">
        <v>60</v>
      </c>
      <c r="AL2934">
        <v>0</v>
      </c>
      <c r="AM2934">
        <v>0</v>
      </c>
      <c r="AN2934">
        <v>0</v>
      </c>
      <c r="AO2934">
        <v>60</v>
      </c>
      <c r="AP2934">
        <v>0</v>
      </c>
      <c r="AQ2934">
        <v>0</v>
      </c>
      <c r="AR2934">
        <v>0</v>
      </c>
      <c r="AS2934">
        <v>30</v>
      </c>
      <c r="AT2934">
        <v>0</v>
      </c>
      <c r="AU2934">
        <v>0</v>
      </c>
      <c r="AV2934">
        <v>0</v>
      </c>
      <c r="AW2934">
        <v>30</v>
      </c>
      <c r="AX2934">
        <v>0</v>
      </c>
      <c r="AY2934">
        <v>0</v>
      </c>
      <c r="AZ2934">
        <v>0</v>
      </c>
      <c r="BA2934">
        <v>30</v>
      </c>
      <c r="BB2934">
        <v>0</v>
      </c>
      <c r="BC2934">
        <v>0</v>
      </c>
      <c r="BD2934">
        <v>0</v>
      </c>
      <c r="BE2934">
        <v>30</v>
      </c>
      <c r="BF2934">
        <v>0</v>
      </c>
      <c r="BG2934">
        <v>0</v>
      </c>
      <c r="BH2934">
        <v>0</v>
      </c>
      <c r="BI2934">
        <v>30</v>
      </c>
      <c r="BJ2934">
        <v>0</v>
      </c>
      <c r="BK2934">
        <v>0</v>
      </c>
      <c r="BL2934">
        <v>0</v>
      </c>
      <c r="BM2934">
        <v>30</v>
      </c>
      <c r="BN2934">
        <v>0</v>
      </c>
      <c r="BO2934">
        <v>0</v>
      </c>
      <c r="BP2934">
        <v>0</v>
      </c>
      <c r="BQ2934">
        <v>30</v>
      </c>
      <c r="BR2934">
        <v>0</v>
      </c>
      <c r="BS2934">
        <v>0</v>
      </c>
      <c r="BT2934">
        <v>0</v>
      </c>
      <c r="BU2934">
        <v>30</v>
      </c>
      <c r="BV2934">
        <v>0</v>
      </c>
      <c r="BW2934">
        <v>0</v>
      </c>
      <c r="BX2934">
        <v>0</v>
      </c>
      <c r="BY2934">
        <v>30</v>
      </c>
      <c r="BZ2934">
        <v>0</v>
      </c>
      <c r="CA2934">
        <v>0</v>
      </c>
      <c r="CB2934">
        <v>0</v>
      </c>
      <c r="CC2934">
        <v>30</v>
      </c>
      <c r="CD2934">
        <v>0</v>
      </c>
      <c r="CE2934">
        <v>0</v>
      </c>
      <c r="CF2934">
        <v>0</v>
      </c>
      <c r="CG2934">
        <v>90</v>
      </c>
      <c r="CH2934">
        <v>0</v>
      </c>
      <c r="CI2934">
        <v>0</v>
      </c>
      <c r="CJ2934">
        <v>0</v>
      </c>
      <c r="CK2934">
        <v>90</v>
      </c>
      <c r="CL2934">
        <v>0</v>
      </c>
      <c r="CM2934">
        <v>0</v>
      </c>
      <c r="CN2934">
        <v>0</v>
      </c>
      <c r="CO2934">
        <v>90</v>
      </c>
      <c r="CP2934">
        <v>0</v>
      </c>
      <c r="CQ2934">
        <v>0</v>
      </c>
      <c r="CR2934">
        <v>0</v>
      </c>
      <c r="CS2934">
        <v>90</v>
      </c>
      <c r="CT2934">
        <v>0</v>
      </c>
      <c r="CU2934">
        <v>0</v>
      </c>
      <c r="CV2934">
        <v>0</v>
      </c>
      <c r="CW2934">
        <v>90</v>
      </c>
      <c r="CX2934">
        <v>0</v>
      </c>
      <c r="CY2934">
        <v>0</v>
      </c>
      <c r="CZ2934">
        <v>0</v>
      </c>
      <c r="DA2934">
        <v>90</v>
      </c>
      <c r="DB2934">
        <v>0</v>
      </c>
      <c r="DC2934">
        <v>0</v>
      </c>
      <c r="DD2934">
        <v>0</v>
      </c>
      <c r="DE2934">
        <v>90</v>
      </c>
      <c r="DF2934">
        <v>0</v>
      </c>
      <c r="DG2934">
        <v>0</v>
      </c>
      <c r="DH2934">
        <v>0</v>
      </c>
      <c r="DI2934">
        <v>90</v>
      </c>
      <c r="DJ2934">
        <v>0</v>
      </c>
      <c r="DK2934">
        <v>0</v>
      </c>
      <c r="DL2934">
        <v>0</v>
      </c>
      <c r="DM2934">
        <v>70</v>
      </c>
      <c r="DN2934">
        <v>0</v>
      </c>
      <c r="DO2934">
        <v>0</v>
      </c>
      <c r="DP2934">
        <v>0</v>
      </c>
      <c r="DQ2934">
        <v>70</v>
      </c>
      <c r="DR2934">
        <v>0</v>
      </c>
      <c r="DS2934">
        <v>0</v>
      </c>
      <c r="DT2934">
        <v>70</v>
      </c>
      <c r="DU2934">
        <v>0.09</v>
      </c>
      <c r="DV2934">
        <v>0</v>
      </c>
      <c r="DW2934">
        <v>0</v>
      </c>
      <c r="DX2934">
        <v>0</v>
      </c>
      <c r="DY2934" s="4"/>
      <c r="DZ2934" s="3" t="s">
        <v>8788</v>
      </c>
      <c r="EA2934">
        <v>0</v>
      </c>
      <c r="EB2934">
        <v>0</v>
      </c>
      <c r="EC2934">
        <v>670</v>
      </c>
      <c r="ED2934">
        <v>0</v>
      </c>
      <c r="EE2934">
        <v>0</v>
      </c>
      <c r="EF2934">
        <v>670</v>
      </c>
      <c r="EG2934">
        <v>55.833333000000003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2668</v>
      </c>
      <c r="F2935" s="3" t="s">
        <v>2669</v>
      </c>
      <c r="G2935" s="3" t="s">
        <v>2670</v>
      </c>
      <c r="H2935" s="3" t="s">
        <v>2671</v>
      </c>
      <c r="I2935" s="3" t="s">
        <v>372</v>
      </c>
      <c r="J2935" s="3" t="s">
        <v>373</v>
      </c>
      <c r="K2935" s="3" t="s">
        <v>1887</v>
      </c>
      <c r="L2935" s="3" t="s">
        <v>1888</v>
      </c>
      <c r="M2935" s="3" t="s">
        <v>884</v>
      </c>
      <c r="N2935" s="3" t="s">
        <v>1813</v>
      </c>
      <c r="O2935">
        <v>3</v>
      </c>
      <c r="P2935" s="3" t="s">
        <v>5653</v>
      </c>
      <c r="Q2935" s="3" t="s">
        <v>5653</v>
      </c>
      <c r="R2935" s="3" t="s">
        <v>5653</v>
      </c>
      <c r="S2935" s="3" t="s">
        <v>1606</v>
      </c>
      <c r="T2935" s="3" t="s">
        <v>4085</v>
      </c>
      <c r="U2935" s="3" t="s">
        <v>1000</v>
      </c>
      <c r="V2935" s="3" t="s">
        <v>1150</v>
      </c>
      <c r="W2935" s="3" t="s">
        <v>1151</v>
      </c>
      <c r="X2935" s="3" t="s">
        <v>1151</v>
      </c>
      <c r="Y2935" s="3" t="s">
        <v>918</v>
      </c>
      <c r="Z2935" s="3" t="s">
        <v>5918</v>
      </c>
      <c r="AA2935" s="3" t="s">
        <v>891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2</v>
      </c>
      <c r="CX2935">
        <v>0</v>
      </c>
      <c r="CY2935">
        <v>0</v>
      </c>
      <c r="CZ2935">
        <v>0</v>
      </c>
      <c r="DA2935">
        <v>2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14</v>
      </c>
      <c r="DV2935">
        <v>0</v>
      </c>
      <c r="DW2935">
        <v>0</v>
      </c>
      <c r="DX2935">
        <v>0</v>
      </c>
      <c r="DY2935" s="4"/>
      <c r="DZ2935" s="3" t="s">
        <v>8788</v>
      </c>
      <c r="EA2935">
        <v>0</v>
      </c>
      <c r="EB2935">
        <v>0</v>
      </c>
      <c r="EC2935">
        <v>2</v>
      </c>
      <c r="ED2935">
        <v>0</v>
      </c>
      <c r="EE2935">
        <v>0</v>
      </c>
      <c r="EF2935">
        <v>2</v>
      </c>
      <c r="EG2935">
        <v>2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2752</v>
      </c>
      <c r="F2936" s="3" t="s">
        <v>2753</v>
      </c>
      <c r="G2936" s="3" t="s">
        <v>2754</v>
      </c>
      <c r="H2936" s="3" t="s">
        <v>2755</v>
      </c>
      <c r="I2936" s="3" t="s">
        <v>354</v>
      </c>
      <c r="J2936" s="3" t="s">
        <v>355</v>
      </c>
      <c r="K2936" s="3" t="s">
        <v>1887</v>
      </c>
      <c r="L2936" s="3" t="s">
        <v>1932</v>
      </c>
      <c r="M2936" s="3" t="s">
        <v>884</v>
      </c>
      <c r="N2936" s="3" t="s">
        <v>1813</v>
      </c>
      <c r="O2936">
        <v>3</v>
      </c>
      <c r="P2936" s="3" t="s">
        <v>5653</v>
      </c>
      <c r="Q2936" s="3" t="s">
        <v>5653</v>
      </c>
      <c r="R2936" s="3" t="s">
        <v>5653</v>
      </c>
      <c r="S2936" s="3" t="s">
        <v>1287</v>
      </c>
      <c r="T2936" s="3" t="s">
        <v>3612</v>
      </c>
      <c r="U2936" s="3" t="s">
        <v>905</v>
      </c>
      <c r="V2936" s="3" t="s">
        <v>887</v>
      </c>
      <c r="W2936" s="3" t="s">
        <v>7026</v>
      </c>
      <c r="X2936" s="3" t="s">
        <v>7027</v>
      </c>
      <c r="Y2936" s="3" t="s">
        <v>890</v>
      </c>
      <c r="Z2936" s="3" t="s">
        <v>5919</v>
      </c>
      <c r="AA2936" s="3" t="s">
        <v>891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10</v>
      </c>
      <c r="BK2936">
        <v>0</v>
      </c>
      <c r="BL2936">
        <v>0</v>
      </c>
      <c r="BM2936">
        <v>1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115</v>
      </c>
      <c r="CI2936">
        <v>0</v>
      </c>
      <c r="CJ2936">
        <v>0</v>
      </c>
      <c r="CK2936">
        <v>115</v>
      </c>
      <c r="CL2936">
        <v>0</v>
      </c>
      <c r="CM2936">
        <v>0</v>
      </c>
      <c r="CN2936">
        <v>0</v>
      </c>
      <c r="CO2936">
        <v>0</v>
      </c>
      <c r="CP2936">
        <v>258</v>
      </c>
      <c r="CQ2936">
        <v>0</v>
      </c>
      <c r="CR2936">
        <v>0</v>
      </c>
      <c r="CS2936">
        <v>258</v>
      </c>
      <c r="CT2936">
        <v>0</v>
      </c>
      <c r="CU2936">
        <v>0</v>
      </c>
      <c r="CV2936">
        <v>0</v>
      </c>
      <c r="CW2936">
        <v>0</v>
      </c>
      <c r="CX2936">
        <v>130</v>
      </c>
      <c r="CY2936">
        <v>0</v>
      </c>
      <c r="CZ2936">
        <v>0</v>
      </c>
      <c r="DA2936">
        <v>13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19.555918999999999</v>
      </c>
      <c r="DV2936">
        <v>0</v>
      </c>
      <c r="DW2936">
        <v>0</v>
      </c>
      <c r="DX2936">
        <v>0</v>
      </c>
      <c r="DY2936" s="4"/>
      <c r="DZ2936" s="3" t="s">
        <v>8788</v>
      </c>
      <c r="EA2936">
        <v>0</v>
      </c>
      <c r="EB2936">
        <v>0</v>
      </c>
      <c r="EC2936">
        <v>513</v>
      </c>
      <c r="ED2936">
        <v>0</v>
      </c>
      <c r="EE2936">
        <v>0</v>
      </c>
      <c r="EF2936">
        <v>513</v>
      </c>
      <c r="EG2936">
        <v>128.25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807</v>
      </c>
      <c r="F2937" s="3" t="s">
        <v>1808</v>
      </c>
      <c r="G2937" s="3" t="s">
        <v>1809</v>
      </c>
      <c r="H2937" s="3" t="s">
        <v>1810</v>
      </c>
      <c r="I2937" s="3" t="s">
        <v>630</v>
      </c>
      <c r="J2937" s="3" t="s">
        <v>631</v>
      </c>
      <c r="K2937" s="3" t="s">
        <v>1887</v>
      </c>
      <c r="L2937" s="3" t="s">
        <v>1888</v>
      </c>
      <c r="M2937" s="3" t="s">
        <v>884</v>
      </c>
      <c r="N2937" s="3" t="s">
        <v>1813</v>
      </c>
      <c r="O2937">
        <v>2</v>
      </c>
      <c r="P2937" s="3" t="s">
        <v>5653</v>
      </c>
      <c r="Q2937" s="3" t="s">
        <v>5653</v>
      </c>
      <c r="R2937" s="3" t="s">
        <v>5653</v>
      </c>
      <c r="S2937" s="3" t="s">
        <v>8549</v>
      </c>
      <c r="T2937" s="3" t="s">
        <v>8550</v>
      </c>
      <c r="U2937" s="3" t="s">
        <v>1000</v>
      </c>
      <c r="V2937" s="3" t="s">
        <v>1150</v>
      </c>
      <c r="W2937" s="3" t="s">
        <v>1151</v>
      </c>
      <c r="X2937" s="3" t="s">
        <v>1151</v>
      </c>
      <c r="Y2937" s="3" t="s">
        <v>890</v>
      </c>
      <c r="Z2937" s="3" t="s">
        <v>5918</v>
      </c>
      <c r="AA2937" s="3" t="s">
        <v>891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20</v>
      </c>
      <c r="CX2937">
        <v>0</v>
      </c>
      <c r="CY2937">
        <v>0</v>
      </c>
      <c r="CZ2937">
        <v>0</v>
      </c>
      <c r="DA2937">
        <v>2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9.9999999999999995E-7</v>
      </c>
      <c r="DV2937">
        <v>0</v>
      </c>
      <c r="DW2937">
        <v>0</v>
      </c>
      <c r="DX2937">
        <v>0</v>
      </c>
      <c r="DY2937" s="4"/>
      <c r="DZ2937" s="3" t="s">
        <v>8788</v>
      </c>
      <c r="EA2937">
        <v>0</v>
      </c>
      <c r="EB2937">
        <v>0</v>
      </c>
      <c r="EC2937">
        <v>20</v>
      </c>
      <c r="ED2937">
        <v>0</v>
      </c>
      <c r="EE2937">
        <v>0</v>
      </c>
      <c r="EF2937">
        <v>20</v>
      </c>
      <c r="EG2937">
        <v>20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2752</v>
      </c>
      <c r="F2938" s="3" t="s">
        <v>2753</v>
      </c>
      <c r="G2938" s="3" t="s">
        <v>2754</v>
      </c>
      <c r="H2938" s="3" t="s">
        <v>2755</v>
      </c>
      <c r="I2938" s="3" t="s">
        <v>507</v>
      </c>
      <c r="J2938" s="3" t="s">
        <v>508</v>
      </c>
      <c r="K2938" s="3" t="s">
        <v>1887</v>
      </c>
      <c r="L2938" s="3" t="s">
        <v>1932</v>
      </c>
      <c r="M2938" s="3" t="s">
        <v>884</v>
      </c>
      <c r="N2938" s="3" t="s">
        <v>1813</v>
      </c>
      <c r="O2938">
        <v>3</v>
      </c>
      <c r="P2938" s="3" t="s">
        <v>5653</v>
      </c>
      <c r="Q2938" s="3" t="s">
        <v>5653</v>
      </c>
      <c r="R2938" s="3" t="s">
        <v>5653</v>
      </c>
      <c r="S2938" s="3" t="s">
        <v>1048</v>
      </c>
      <c r="T2938" s="3" t="s">
        <v>3372</v>
      </c>
      <c r="U2938" s="3" t="s">
        <v>905</v>
      </c>
      <c r="V2938" s="3" t="s">
        <v>887</v>
      </c>
      <c r="W2938" s="3" t="s">
        <v>887</v>
      </c>
      <c r="X2938" s="3" t="s">
        <v>7028</v>
      </c>
      <c r="Y2938" s="3" t="s">
        <v>890</v>
      </c>
      <c r="Z2938" s="3" t="s">
        <v>5918</v>
      </c>
      <c r="AA2938" s="3" t="s">
        <v>891</v>
      </c>
      <c r="AB2938">
        <v>0</v>
      </c>
      <c r="AC2938">
        <v>17</v>
      </c>
      <c r="AD2938">
        <v>0</v>
      </c>
      <c r="AE2938">
        <v>0</v>
      </c>
      <c r="AF2938">
        <v>0</v>
      </c>
      <c r="AG2938">
        <v>17</v>
      </c>
      <c r="AH2938">
        <v>0</v>
      </c>
      <c r="AI2938">
        <v>0</v>
      </c>
      <c r="AJ2938">
        <v>0</v>
      </c>
      <c r="AK2938">
        <v>5</v>
      </c>
      <c r="AL2938">
        <v>0</v>
      </c>
      <c r="AM2938">
        <v>0</v>
      </c>
      <c r="AN2938">
        <v>0</v>
      </c>
      <c r="AO2938">
        <v>5</v>
      </c>
      <c r="AP2938">
        <v>0</v>
      </c>
      <c r="AQ2938">
        <v>0</v>
      </c>
      <c r="AR2938">
        <v>1</v>
      </c>
      <c r="AS2938">
        <v>2</v>
      </c>
      <c r="AT2938">
        <v>0</v>
      </c>
      <c r="AU2938">
        <v>0</v>
      </c>
      <c r="AV2938">
        <v>0</v>
      </c>
      <c r="AW2938">
        <v>3</v>
      </c>
      <c r="AX2938">
        <v>0</v>
      </c>
      <c r="AY2938">
        <v>0</v>
      </c>
      <c r="AZ2938">
        <v>0</v>
      </c>
      <c r="BA2938">
        <v>7</v>
      </c>
      <c r="BB2938">
        <v>0</v>
      </c>
      <c r="BC2938">
        <v>0</v>
      </c>
      <c r="BD2938">
        <v>0</v>
      </c>
      <c r="BE2938">
        <v>7</v>
      </c>
      <c r="BF2938">
        <v>0</v>
      </c>
      <c r="BG2938">
        <v>0</v>
      </c>
      <c r="BH2938">
        <v>0</v>
      </c>
      <c r="BI2938">
        <v>6</v>
      </c>
      <c r="BJ2938">
        <v>0</v>
      </c>
      <c r="BK2938">
        <v>0</v>
      </c>
      <c r="BL2938">
        <v>0</v>
      </c>
      <c r="BM2938">
        <v>6</v>
      </c>
      <c r="BN2938">
        <v>0</v>
      </c>
      <c r="BO2938">
        <v>0</v>
      </c>
      <c r="BP2938">
        <v>0</v>
      </c>
      <c r="BQ2938">
        <v>1</v>
      </c>
      <c r="BR2938">
        <v>0</v>
      </c>
      <c r="BS2938">
        <v>0</v>
      </c>
      <c r="BT2938">
        <v>0</v>
      </c>
      <c r="BU2938">
        <v>1</v>
      </c>
      <c r="BV2938">
        <v>0</v>
      </c>
      <c r="BW2938">
        <v>0</v>
      </c>
      <c r="BX2938">
        <v>0</v>
      </c>
      <c r="BY2938">
        <v>1</v>
      </c>
      <c r="BZ2938">
        <v>0</v>
      </c>
      <c r="CA2938">
        <v>0</v>
      </c>
      <c r="CB2938">
        <v>0</v>
      </c>
      <c r="CC2938">
        <v>1</v>
      </c>
      <c r="CD2938">
        <v>0</v>
      </c>
      <c r="CE2938">
        <v>0</v>
      </c>
      <c r="CF2938">
        <v>0</v>
      </c>
      <c r="CG2938">
        <v>5</v>
      </c>
      <c r="CH2938">
        <v>0</v>
      </c>
      <c r="CI2938">
        <v>0</v>
      </c>
      <c r="CJ2938">
        <v>0</v>
      </c>
      <c r="CK2938">
        <v>5</v>
      </c>
      <c r="CL2938">
        <v>0</v>
      </c>
      <c r="CM2938">
        <v>0</v>
      </c>
      <c r="CN2938">
        <v>0</v>
      </c>
      <c r="CO2938">
        <v>3</v>
      </c>
      <c r="CP2938">
        <v>0</v>
      </c>
      <c r="CQ2938">
        <v>0</v>
      </c>
      <c r="CR2938">
        <v>0</v>
      </c>
      <c r="CS2938">
        <v>3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0</v>
      </c>
      <c r="DU2938">
        <v>1.65</v>
      </c>
      <c r="DV2938">
        <v>0</v>
      </c>
      <c r="DW2938">
        <v>0</v>
      </c>
      <c r="DX2938">
        <v>0</v>
      </c>
      <c r="DY2938" s="4"/>
      <c r="DZ2938" s="3" t="s">
        <v>8788</v>
      </c>
      <c r="EA2938">
        <v>0</v>
      </c>
      <c r="EB2938">
        <v>0</v>
      </c>
      <c r="EC2938">
        <v>48</v>
      </c>
      <c r="ED2938">
        <v>0</v>
      </c>
      <c r="EE2938">
        <v>0</v>
      </c>
      <c r="EF2938">
        <v>48</v>
      </c>
      <c r="EG2938">
        <v>5.3333329999999997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2668</v>
      </c>
      <c r="F2939" s="3" t="s">
        <v>2669</v>
      </c>
      <c r="G2939" s="3" t="s">
        <v>2670</v>
      </c>
      <c r="H2939" s="3" t="s">
        <v>2671</v>
      </c>
      <c r="I2939" s="3" t="s">
        <v>302</v>
      </c>
      <c r="J2939" s="3" t="s">
        <v>303</v>
      </c>
      <c r="K2939" s="3" t="s">
        <v>1887</v>
      </c>
      <c r="L2939" s="3" t="s">
        <v>1888</v>
      </c>
      <c r="M2939" s="3" t="s">
        <v>884</v>
      </c>
      <c r="N2939" s="3" t="s">
        <v>1813</v>
      </c>
      <c r="O2939">
        <v>4</v>
      </c>
      <c r="P2939" s="3" t="s">
        <v>5653</v>
      </c>
      <c r="Q2939" s="3" t="s">
        <v>5653</v>
      </c>
      <c r="R2939" s="3" t="s">
        <v>5653</v>
      </c>
      <c r="S2939" s="3" t="s">
        <v>1138</v>
      </c>
      <c r="T2939" s="3" t="s">
        <v>3472</v>
      </c>
      <c r="U2939" s="3" t="s">
        <v>905</v>
      </c>
      <c r="V2939" s="3" t="s">
        <v>887</v>
      </c>
      <c r="W2939" s="3" t="s">
        <v>7026</v>
      </c>
      <c r="X2939" s="3" t="s">
        <v>7027</v>
      </c>
      <c r="Y2939" s="3" t="s">
        <v>890</v>
      </c>
      <c r="Z2939" s="3" t="s">
        <v>5919</v>
      </c>
      <c r="AA2939" s="3" t="s">
        <v>891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2</v>
      </c>
      <c r="AU2939">
        <v>0</v>
      </c>
      <c r="AV2939">
        <v>0</v>
      </c>
      <c r="AW2939">
        <v>2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1</v>
      </c>
      <c r="CY2939">
        <v>0</v>
      </c>
      <c r="CZ2939">
        <v>0</v>
      </c>
      <c r="DA2939">
        <v>1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1</v>
      </c>
      <c r="DO2939">
        <v>0</v>
      </c>
      <c r="DP2939">
        <v>0</v>
      </c>
      <c r="DQ2939">
        <v>1</v>
      </c>
      <c r="DR2939">
        <v>0</v>
      </c>
      <c r="DS2939">
        <v>0</v>
      </c>
      <c r="DT2939">
        <v>1</v>
      </c>
      <c r="DU2939">
        <v>22.65</v>
      </c>
      <c r="DV2939">
        <v>0</v>
      </c>
      <c r="DW2939">
        <v>0</v>
      </c>
      <c r="DX2939">
        <v>0</v>
      </c>
      <c r="DY2939" s="4">
        <v>46477</v>
      </c>
      <c r="DZ2939" s="3" t="s">
        <v>8788</v>
      </c>
      <c r="EA2939">
        <v>0</v>
      </c>
      <c r="EB2939">
        <v>0</v>
      </c>
      <c r="EC2939">
        <v>4</v>
      </c>
      <c r="ED2939">
        <v>0</v>
      </c>
      <c r="EE2939">
        <v>0</v>
      </c>
      <c r="EF2939">
        <v>4</v>
      </c>
      <c r="EG2939">
        <v>1.3333330000000001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813</v>
      </c>
      <c r="F2940" s="3" t="s">
        <v>1813</v>
      </c>
      <c r="G2940" s="3" t="s">
        <v>1813</v>
      </c>
      <c r="H2940" s="3" t="s">
        <v>1813</v>
      </c>
      <c r="I2940" s="3" t="s">
        <v>130</v>
      </c>
      <c r="J2940" s="3" t="s">
        <v>131</v>
      </c>
      <c r="K2940" s="3" t="s">
        <v>1424</v>
      </c>
      <c r="L2940" s="3" t="s">
        <v>1813</v>
      </c>
      <c r="M2940" s="3" t="s">
        <v>884</v>
      </c>
      <c r="N2940" s="3" t="s">
        <v>1813</v>
      </c>
      <c r="O2940">
        <v>0</v>
      </c>
      <c r="P2940" s="3" t="s">
        <v>1813</v>
      </c>
      <c r="Q2940" s="3" t="s">
        <v>1813</v>
      </c>
      <c r="R2940" s="3" t="s">
        <v>1813</v>
      </c>
      <c r="S2940" s="3" t="s">
        <v>1081</v>
      </c>
      <c r="T2940" s="3" t="s">
        <v>3407</v>
      </c>
      <c r="U2940" s="3" t="s">
        <v>899</v>
      </c>
      <c r="V2940" s="3" t="s">
        <v>887</v>
      </c>
      <c r="W2940" s="3" t="s">
        <v>887</v>
      </c>
      <c r="X2940" s="3" t="s">
        <v>7028</v>
      </c>
      <c r="Y2940" s="3" t="s">
        <v>890</v>
      </c>
      <c r="Z2940" s="3" t="s">
        <v>902</v>
      </c>
      <c r="AA2940" s="3" t="s">
        <v>891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5</v>
      </c>
      <c r="DM2940">
        <v>0</v>
      </c>
      <c r="DN2940">
        <v>0</v>
      </c>
      <c r="DO2940">
        <v>0</v>
      </c>
      <c r="DP2940">
        <v>0</v>
      </c>
      <c r="DQ2940">
        <v>5</v>
      </c>
      <c r="DR2940">
        <v>0</v>
      </c>
      <c r="DS2940">
        <v>0</v>
      </c>
      <c r="DT2940">
        <v>0</v>
      </c>
      <c r="DU2940">
        <v>4</v>
      </c>
      <c r="DV2940">
        <v>5</v>
      </c>
      <c r="DW2940">
        <v>0</v>
      </c>
      <c r="DX2940">
        <v>0</v>
      </c>
      <c r="DY2940" s="4">
        <v>46265</v>
      </c>
      <c r="DZ2940" s="3" t="s">
        <v>8788</v>
      </c>
      <c r="EA2940">
        <v>0</v>
      </c>
      <c r="EB2940">
        <v>0</v>
      </c>
      <c r="EC2940">
        <v>5</v>
      </c>
      <c r="ED2940">
        <v>0</v>
      </c>
      <c r="EE2940">
        <v>0</v>
      </c>
      <c r="EF2940">
        <v>5</v>
      </c>
      <c r="EG2940">
        <v>5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2257</v>
      </c>
      <c r="F2941" s="3" t="s">
        <v>2258</v>
      </c>
      <c r="G2941" s="3" t="s">
        <v>2259</v>
      </c>
      <c r="H2941" s="3" t="s">
        <v>2260</v>
      </c>
      <c r="I2941" s="3" t="s">
        <v>762</v>
      </c>
      <c r="J2941" s="3" t="s">
        <v>761</v>
      </c>
      <c r="K2941" s="3" t="s">
        <v>1887</v>
      </c>
      <c r="L2941" s="3" t="s">
        <v>1932</v>
      </c>
      <c r="M2941" s="3" t="s">
        <v>884</v>
      </c>
      <c r="N2941" s="3" t="s">
        <v>1813</v>
      </c>
      <c r="O2941">
        <v>3</v>
      </c>
      <c r="P2941" s="3" t="s">
        <v>5653</v>
      </c>
      <c r="Q2941" s="3" t="s">
        <v>5653</v>
      </c>
      <c r="R2941" s="3" t="s">
        <v>5653</v>
      </c>
      <c r="S2941" s="3" t="s">
        <v>1262</v>
      </c>
      <c r="T2941" s="3" t="s">
        <v>3587</v>
      </c>
      <c r="U2941" s="3" t="s">
        <v>1263</v>
      </c>
      <c r="V2941" s="3" t="s">
        <v>887</v>
      </c>
      <c r="W2941" s="3" t="s">
        <v>887</v>
      </c>
      <c r="X2941" s="3" t="s">
        <v>7028</v>
      </c>
      <c r="Y2941" s="3" t="s">
        <v>890</v>
      </c>
      <c r="Z2941" s="3" t="s">
        <v>5918</v>
      </c>
      <c r="AA2941" s="3" t="s">
        <v>891</v>
      </c>
      <c r="AB2941">
        <v>3</v>
      </c>
      <c r="AC2941">
        <v>9</v>
      </c>
      <c r="AD2941">
        <v>0</v>
      </c>
      <c r="AE2941">
        <v>0</v>
      </c>
      <c r="AF2941">
        <v>0</v>
      </c>
      <c r="AG2941">
        <v>12</v>
      </c>
      <c r="AH2941">
        <v>0</v>
      </c>
      <c r="AI2941">
        <v>0</v>
      </c>
      <c r="AJ2941">
        <v>2</v>
      </c>
      <c r="AK2941">
        <v>2</v>
      </c>
      <c r="AL2941">
        <v>0</v>
      </c>
      <c r="AM2941">
        <v>0</v>
      </c>
      <c r="AN2941">
        <v>0</v>
      </c>
      <c r="AO2941">
        <v>4</v>
      </c>
      <c r="AP2941">
        <v>0</v>
      </c>
      <c r="AQ2941">
        <v>0</v>
      </c>
      <c r="AR2941">
        <v>0</v>
      </c>
      <c r="AS2941">
        <v>4</v>
      </c>
      <c r="AT2941">
        <v>0</v>
      </c>
      <c r="AU2941">
        <v>0</v>
      </c>
      <c r="AV2941">
        <v>0</v>
      </c>
      <c r="AW2941">
        <v>4</v>
      </c>
      <c r="AX2941">
        <v>0</v>
      </c>
      <c r="AY2941">
        <v>0</v>
      </c>
      <c r="AZ2941">
        <v>0</v>
      </c>
      <c r="BA2941">
        <v>2</v>
      </c>
      <c r="BB2941">
        <v>0</v>
      </c>
      <c r="BC2941">
        <v>0</v>
      </c>
      <c r="BD2941">
        <v>0</v>
      </c>
      <c r="BE2941">
        <v>2</v>
      </c>
      <c r="BF2941">
        <v>0</v>
      </c>
      <c r="BG2941">
        <v>0</v>
      </c>
      <c r="BH2941">
        <v>0</v>
      </c>
      <c r="BI2941">
        <v>10</v>
      </c>
      <c r="BJ2941">
        <v>0</v>
      </c>
      <c r="BK2941">
        <v>0</v>
      </c>
      <c r="BL2941">
        <v>0</v>
      </c>
      <c r="BM2941">
        <v>10</v>
      </c>
      <c r="BN2941">
        <v>0</v>
      </c>
      <c r="BO2941">
        <v>0</v>
      </c>
      <c r="BP2941">
        <v>2</v>
      </c>
      <c r="BQ2941">
        <v>9</v>
      </c>
      <c r="BR2941">
        <v>0</v>
      </c>
      <c r="BS2941">
        <v>0</v>
      </c>
      <c r="BT2941">
        <v>0</v>
      </c>
      <c r="BU2941">
        <v>11</v>
      </c>
      <c r="BV2941">
        <v>0</v>
      </c>
      <c r="BW2941">
        <v>0</v>
      </c>
      <c r="BX2941">
        <v>8</v>
      </c>
      <c r="BY2941">
        <v>27</v>
      </c>
      <c r="BZ2941">
        <v>0</v>
      </c>
      <c r="CA2941">
        <v>0</v>
      </c>
      <c r="CB2941">
        <v>0</v>
      </c>
      <c r="CC2941">
        <v>35</v>
      </c>
      <c r="CD2941">
        <v>0</v>
      </c>
      <c r="CE2941">
        <v>0</v>
      </c>
      <c r="CF2941">
        <v>0</v>
      </c>
      <c r="CG2941">
        <v>6</v>
      </c>
      <c r="CH2941">
        <v>0</v>
      </c>
      <c r="CI2941">
        <v>0</v>
      </c>
      <c r="CJ2941">
        <v>0</v>
      </c>
      <c r="CK2941">
        <v>6</v>
      </c>
      <c r="CL2941">
        <v>0</v>
      </c>
      <c r="CM2941">
        <v>0</v>
      </c>
      <c r="CN2941">
        <v>3</v>
      </c>
      <c r="CO2941">
        <v>3</v>
      </c>
      <c r="CP2941">
        <v>0</v>
      </c>
      <c r="CQ2941">
        <v>0</v>
      </c>
      <c r="CR2941">
        <v>0</v>
      </c>
      <c r="CS2941">
        <v>6</v>
      </c>
      <c r="CT2941">
        <v>0</v>
      </c>
      <c r="CU2941">
        <v>0</v>
      </c>
      <c r="CV2941">
        <v>3</v>
      </c>
      <c r="CW2941">
        <v>6</v>
      </c>
      <c r="CX2941">
        <v>0</v>
      </c>
      <c r="CY2941">
        <v>0</v>
      </c>
      <c r="CZ2941">
        <v>0</v>
      </c>
      <c r="DA2941">
        <v>9</v>
      </c>
      <c r="DB2941">
        <v>0</v>
      </c>
      <c r="DC2941">
        <v>0</v>
      </c>
      <c r="DD2941">
        <v>0</v>
      </c>
      <c r="DE2941">
        <v>21</v>
      </c>
      <c r="DF2941">
        <v>0</v>
      </c>
      <c r="DG2941">
        <v>0</v>
      </c>
      <c r="DH2941">
        <v>0</v>
      </c>
      <c r="DI2941">
        <v>21</v>
      </c>
      <c r="DJ2941">
        <v>0</v>
      </c>
      <c r="DK2941">
        <v>0</v>
      </c>
      <c r="DL2941">
        <v>0</v>
      </c>
      <c r="DM2941">
        <v>8</v>
      </c>
      <c r="DN2941">
        <v>0</v>
      </c>
      <c r="DO2941">
        <v>0</v>
      </c>
      <c r="DP2941">
        <v>0</v>
      </c>
      <c r="DQ2941">
        <v>8</v>
      </c>
      <c r="DR2941">
        <v>0</v>
      </c>
      <c r="DS2941">
        <v>0</v>
      </c>
      <c r="DT2941">
        <v>8</v>
      </c>
      <c r="DU2941">
        <v>0.69</v>
      </c>
      <c r="DV2941">
        <v>0</v>
      </c>
      <c r="DW2941">
        <v>0</v>
      </c>
      <c r="DX2941">
        <v>0</v>
      </c>
      <c r="DY2941" s="4"/>
      <c r="DZ2941" s="3" t="s">
        <v>8788</v>
      </c>
      <c r="EA2941">
        <v>0</v>
      </c>
      <c r="EB2941">
        <v>0</v>
      </c>
      <c r="EC2941">
        <v>128</v>
      </c>
      <c r="ED2941">
        <v>0</v>
      </c>
      <c r="EE2941">
        <v>0</v>
      </c>
      <c r="EF2941">
        <v>128</v>
      </c>
      <c r="EG2941">
        <v>10.666667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807</v>
      </c>
      <c r="F2942" s="3" t="s">
        <v>1808</v>
      </c>
      <c r="G2942" s="3" t="s">
        <v>1809</v>
      </c>
      <c r="H2942" s="3" t="s">
        <v>1810</v>
      </c>
      <c r="I2942" s="3" t="s">
        <v>1945</v>
      </c>
      <c r="J2942" s="3" t="s">
        <v>621</v>
      </c>
      <c r="K2942" s="3" t="s">
        <v>1887</v>
      </c>
      <c r="L2942" s="3" t="s">
        <v>1888</v>
      </c>
      <c r="M2942" s="3" t="s">
        <v>884</v>
      </c>
      <c r="N2942" s="3" t="s">
        <v>1813</v>
      </c>
      <c r="O2942">
        <v>4</v>
      </c>
      <c r="P2942" s="3" t="s">
        <v>5653</v>
      </c>
      <c r="Q2942" s="3" t="s">
        <v>5653</v>
      </c>
      <c r="R2942" s="3" t="s">
        <v>5653</v>
      </c>
      <c r="S2942" s="3" t="s">
        <v>1138</v>
      </c>
      <c r="T2942" s="3" t="s">
        <v>3472</v>
      </c>
      <c r="U2942" s="3" t="s">
        <v>905</v>
      </c>
      <c r="V2942" s="3" t="s">
        <v>887</v>
      </c>
      <c r="W2942" s="3" t="s">
        <v>7026</v>
      </c>
      <c r="X2942" s="3" t="s">
        <v>7027</v>
      </c>
      <c r="Y2942" s="3" t="s">
        <v>890</v>
      </c>
      <c r="Z2942" s="3" t="s">
        <v>5919</v>
      </c>
      <c r="AA2942" s="3" t="s">
        <v>891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1</v>
      </c>
      <c r="AU2942">
        <v>0</v>
      </c>
      <c r="AV2942">
        <v>0</v>
      </c>
      <c r="AW2942">
        <v>1</v>
      </c>
      <c r="AX2942">
        <v>0</v>
      </c>
      <c r="AY2942">
        <v>0</v>
      </c>
      <c r="AZ2942">
        <v>0</v>
      </c>
      <c r="BA2942">
        <v>0</v>
      </c>
      <c r="BB2942">
        <v>1</v>
      </c>
      <c r="BC2942">
        <v>0</v>
      </c>
      <c r="BD2942">
        <v>0</v>
      </c>
      <c r="BE2942">
        <v>1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1</v>
      </c>
      <c r="DO2942">
        <v>0</v>
      </c>
      <c r="DP2942">
        <v>0</v>
      </c>
      <c r="DQ2942">
        <v>1</v>
      </c>
      <c r="DR2942">
        <v>0</v>
      </c>
      <c r="DS2942">
        <v>0</v>
      </c>
      <c r="DT2942">
        <v>1</v>
      </c>
      <c r="DU2942">
        <v>22.650898000000002</v>
      </c>
      <c r="DV2942">
        <v>0</v>
      </c>
      <c r="DW2942">
        <v>0</v>
      </c>
      <c r="DX2942">
        <v>0</v>
      </c>
      <c r="DY2942" s="4">
        <v>46507</v>
      </c>
      <c r="DZ2942" s="3" t="s">
        <v>8788</v>
      </c>
      <c r="EA2942">
        <v>0</v>
      </c>
      <c r="EB2942">
        <v>0</v>
      </c>
      <c r="EC2942">
        <v>3</v>
      </c>
      <c r="ED2942">
        <v>0</v>
      </c>
      <c r="EE2942">
        <v>0</v>
      </c>
      <c r="EF2942">
        <v>3</v>
      </c>
      <c r="EG2942">
        <v>1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2752</v>
      </c>
      <c r="F2943" s="3" t="s">
        <v>2753</v>
      </c>
      <c r="G2943" s="3" t="s">
        <v>2754</v>
      </c>
      <c r="H2943" s="3" t="s">
        <v>2755</v>
      </c>
      <c r="I2943" s="3" t="s">
        <v>142</v>
      </c>
      <c r="J2943" s="3" t="s">
        <v>143</v>
      </c>
      <c r="K2943" s="3" t="s">
        <v>1811</v>
      </c>
      <c r="L2943" s="3" t="s">
        <v>1812</v>
      </c>
      <c r="M2943" s="3" t="s">
        <v>884</v>
      </c>
      <c r="N2943" s="3" t="s">
        <v>1813</v>
      </c>
      <c r="O2943">
        <v>4</v>
      </c>
      <c r="P2943" s="3" t="s">
        <v>5653</v>
      </c>
      <c r="Q2943" s="3" t="s">
        <v>5653</v>
      </c>
      <c r="R2943" s="3" t="s">
        <v>5653</v>
      </c>
      <c r="S2943" s="3" t="s">
        <v>1936</v>
      </c>
      <c r="T2943" s="3" t="s">
        <v>3863</v>
      </c>
      <c r="U2943" s="3" t="s">
        <v>1000</v>
      </c>
      <c r="V2943" s="3" t="s">
        <v>1150</v>
      </c>
      <c r="W2943" s="3" t="s">
        <v>1277</v>
      </c>
      <c r="X2943" s="3" t="s">
        <v>1278</v>
      </c>
      <c r="Y2943" s="3" t="s">
        <v>918</v>
      </c>
      <c r="Z2943" s="3" t="s">
        <v>5918</v>
      </c>
      <c r="AA2943" s="3" t="s">
        <v>891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1</v>
      </c>
      <c r="AT2943">
        <v>0</v>
      </c>
      <c r="AU2943">
        <v>0</v>
      </c>
      <c r="AV2943">
        <v>0</v>
      </c>
      <c r="AW2943">
        <v>1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1</v>
      </c>
      <c r="CP2943">
        <v>0</v>
      </c>
      <c r="CQ2943">
        <v>0</v>
      </c>
      <c r="CR2943">
        <v>0</v>
      </c>
      <c r="CS2943">
        <v>1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1.23</v>
      </c>
      <c r="DV2943">
        <v>0</v>
      </c>
      <c r="DW2943">
        <v>0</v>
      </c>
      <c r="DX2943">
        <v>0</v>
      </c>
      <c r="DY2943" s="4"/>
      <c r="DZ2943" s="3" t="s">
        <v>8788</v>
      </c>
      <c r="EA2943">
        <v>0</v>
      </c>
      <c r="EB2943">
        <v>0</v>
      </c>
      <c r="EC2943">
        <v>2</v>
      </c>
      <c r="ED2943">
        <v>0</v>
      </c>
      <c r="EE2943">
        <v>0</v>
      </c>
      <c r="EF2943">
        <v>2</v>
      </c>
      <c r="EG2943">
        <v>1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807</v>
      </c>
      <c r="F2944" s="3" t="s">
        <v>1808</v>
      </c>
      <c r="G2944" s="3" t="s">
        <v>1809</v>
      </c>
      <c r="H2944" s="3" t="s">
        <v>1810</v>
      </c>
      <c r="I2944" s="3" t="s">
        <v>346</v>
      </c>
      <c r="J2944" s="3" t="s">
        <v>347</v>
      </c>
      <c r="K2944" s="3" t="s">
        <v>1887</v>
      </c>
      <c r="L2944" s="3" t="s">
        <v>1888</v>
      </c>
      <c r="M2944" s="3" t="s">
        <v>884</v>
      </c>
      <c r="N2944" s="3" t="s">
        <v>1813</v>
      </c>
      <c r="O2944">
        <v>2</v>
      </c>
      <c r="P2944" s="3" t="s">
        <v>5653</v>
      </c>
      <c r="Q2944" s="3" t="s">
        <v>5653</v>
      </c>
      <c r="R2944" s="3" t="s">
        <v>5653</v>
      </c>
      <c r="S2944" s="3" t="s">
        <v>1348</v>
      </c>
      <c r="T2944" s="3" t="s">
        <v>3665</v>
      </c>
      <c r="U2944" s="3" t="s">
        <v>1000</v>
      </c>
      <c r="V2944" s="3" t="s">
        <v>1150</v>
      </c>
      <c r="W2944" s="3" t="s">
        <v>1151</v>
      </c>
      <c r="X2944" s="3" t="s">
        <v>1151</v>
      </c>
      <c r="Y2944" s="3" t="s">
        <v>918</v>
      </c>
      <c r="Z2944" s="3" t="s">
        <v>5918</v>
      </c>
      <c r="AA2944" s="3" t="s">
        <v>891</v>
      </c>
      <c r="AB2944">
        <v>0</v>
      </c>
      <c r="AC2944">
        <v>3</v>
      </c>
      <c r="AD2944">
        <v>8</v>
      </c>
      <c r="AE2944">
        <v>0</v>
      </c>
      <c r="AF2944">
        <v>0</v>
      </c>
      <c r="AG2944">
        <v>11</v>
      </c>
      <c r="AH2944">
        <v>0</v>
      </c>
      <c r="AI2944">
        <v>0</v>
      </c>
      <c r="AJ2944">
        <v>0</v>
      </c>
      <c r="AK2944">
        <v>41</v>
      </c>
      <c r="AL2944">
        <v>1</v>
      </c>
      <c r="AM2944">
        <v>0</v>
      </c>
      <c r="AN2944">
        <v>0</v>
      </c>
      <c r="AO2944">
        <v>42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3</v>
      </c>
      <c r="BJ2944">
        <v>21</v>
      </c>
      <c r="BK2944">
        <v>0</v>
      </c>
      <c r="BL2944">
        <v>0</v>
      </c>
      <c r="BM2944">
        <v>24</v>
      </c>
      <c r="BN2944">
        <v>0</v>
      </c>
      <c r="BO2944">
        <v>0</v>
      </c>
      <c r="BP2944">
        <v>0</v>
      </c>
      <c r="BQ2944">
        <v>3</v>
      </c>
      <c r="BR2944">
        <v>1</v>
      </c>
      <c r="BS2944">
        <v>0</v>
      </c>
      <c r="BT2944">
        <v>0</v>
      </c>
      <c r="BU2944">
        <v>4</v>
      </c>
      <c r="BV2944">
        <v>0</v>
      </c>
      <c r="BW2944">
        <v>0</v>
      </c>
      <c r="BX2944">
        <v>0</v>
      </c>
      <c r="BY2944">
        <v>6</v>
      </c>
      <c r="BZ2944">
        <v>2</v>
      </c>
      <c r="CA2944">
        <v>0</v>
      </c>
      <c r="CB2944">
        <v>0</v>
      </c>
      <c r="CC2944">
        <v>8</v>
      </c>
      <c r="CD2944">
        <v>0</v>
      </c>
      <c r="CE2944">
        <v>0</v>
      </c>
      <c r="CF2944">
        <v>0</v>
      </c>
      <c r="CG2944">
        <v>5</v>
      </c>
      <c r="CH2944">
        <v>0</v>
      </c>
      <c r="CI2944">
        <v>0</v>
      </c>
      <c r="CJ2944">
        <v>0</v>
      </c>
      <c r="CK2944">
        <v>5</v>
      </c>
      <c r="CL2944">
        <v>0</v>
      </c>
      <c r="CM2944">
        <v>0</v>
      </c>
      <c r="CN2944">
        <v>0</v>
      </c>
      <c r="CO2944">
        <v>1</v>
      </c>
      <c r="CP2944">
        <v>0</v>
      </c>
      <c r="CQ2944">
        <v>0</v>
      </c>
      <c r="CR2944">
        <v>0</v>
      </c>
      <c r="CS2944">
        <v>1</v>
      </c>
      <c r="CT2944">
        <v>0</v>
      </c>
      <c r="CU2944">
        <v>0</v>
      </c>
      <c r="CV2944">
        <v>0</v>
      </c>
      <c r="CW2944">
        <v>0</v>
      </c>
      <c r="CX2944">
        <v>102</v>
      </c>
      <c r="CY2944">
        <v>0</v>
      </c>
      <c r="CZ2944">
        <v>0</v>
      </c>
      <c r="DA2944">
        <v>102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0</v>
      </c>
      <c r="DU2944">
        <v>8.7249999999999996</v>
      </c>
      <c r="DV2944">
        <v>0</v>
      </c>
      <c r="DW2944">
        <v>0</v>
      </c>
      <c r="DX2944">
        <v>0</v>
      </c>
      <c r="DY2944" s="4"/>
      <c r="DZ2944" s="3" t="s">
        <v>8788</v>
      </c>
      <c r="EA2944">
        <v>0</v>
      </c>
      <c r="EB2944">
        <v>0</v>
      </c>
      <c r="EC2944">
        <v>197</v>
      </c>
      <c r="ED2944">
        <v>0</v>
      </c>
      <c r="EE2944">
        <v>0</v>
      </c>
      <c r="EF2944">
        <v>197</v>
      </c>
      <c r="EG2944">
        <v>24.625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807</v>
      </c>
      <c r="F2945" s="3" t="s">
        <v>1808</v>
      </c>
      <c r="G2945" s="3" t="s">
        <v>1809</v>
      </c>
      <c r="H2945" s="3" t="s">
        <v>1810</v>
      </c>
      <c r="I2945" s="3" t="s">
        <v>553</v>
      </c>
      <c r="J2945" s="3" t="s">
        <v>554</v>
      </c>
      <c r="K2945" s="3" t="s">
        <v>1887</v>
      </c>
      <c r="L2945" s="3" t="s">
        <v>1888</v>
      </c>
      <c r="M2945" s="3" t="s">
        <v>884</v>
      </c>
      <c r="N2945" s="3" t="s">
        <v>1813</v>
      </c>
      <c r="O2945">
        <v>4</v>
      </c>
      <c r="P2945" s="3" t="s">
        <v>5653</v>
      </c>
      <c r="Q2945" s="3" t="s">
        <v>5653</v>
      </c>
      <c r="R2945" s="3" t="s">
        <v>5653</v>
      </c>
      <c r="S2945" s="3" t="s">
        <v>1308</v>
      </c>
      <c r="T2945" s="3" t="s">
        <v>3630</v>
      </c>
      <c r="U2945" s="3" t="s">
        <v>1184</v>
      </c>
      <c r="V2945" s="3" t="s">
        <v>1150</v>
      </c>
      <c r="W2945" s="3" t="s">
        <v>1185</v>
      </c>
      <c r="X2945" s="3" t="s">
        <v>1186</v>
      </c>
      <c r="Y2945" s="3" t="s">
        <v>918</v>
      </c>
      <c r="Z2945" s="3" t="s">
        <v>5918</v>
      </c>
      <c r="AA2945" s="3" t="s">
        <v>891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1</v>
      </c>
      <c r="DO2945">
        <v>0</v>
      </c>
      <c r="DP2945">
        <v>0</v>
      </c>
      <c r="DQ2945">
        <v>1</v>
      </c>
      <c r="DR2945">
        <v>0</v>
      </c>
      <c r="DS2945">
        <v>0</v>
      </c>
      <c r="DT2945">
        <v>1</v>
      </c>
      <c r="DU2945">
        <v>236.25</v>
      </c>
      <c r="DV2945">
        <v>0</v>
      </c>
      <c r="DW2945">
        <v>0</v>
      </c>
      <c r="DX2945">
        <v>0</v>
      </c>
      <c r="DY2945" s="4">
        <v>45991</v>
      </c>
      <c r="DZ2945" s="3" t="s">
        <v>8788</v>
      </c>
      <c r="EA2945">
        <v>0</v>
      </c>
      <c r="EB2945">
        <v>0</v>
      </c>
      <c r="EC2945">
        <v>1</v>
      </c>
      <c r="ED2945">
        <v>0</v>
      </c>
      <c r="EE2945">
        <v>0</v>
      </c>
      <c r="EF2945">
        <v>1</v>
      </c>
      <c r="EG2945">
        <v>1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2752</v>
      </c>
      <c r="F2946" s="3" t="s">
        <v>2753</v>
      </c>
      <c r="G2946" s="3" t="s">
        <v>2754</v>
      </c>
      <c r="H2946" s="3" t="s">
        <v>2755</v>
      </c>
      <c r="I2946" s="3" t="s">
        <v>679</v>
      </c>
      <c r="J2946" s="3" t="s">
        <v>680</v>
      </c>
      <c r="K2946" s="3" t="s">
        <v>1887</v>
      </c>
      <c r="L2946" s="3" t="s">
        <v>1888</v>
      </c>
      <c r="M2946" s="3" t="s">
        <v>884</v>
      </c>
      <c r="N2946" s="3" t="s">
        <v>1813</v>
      </c>
      <c r="O2946">
        <v>1</v>
      </c>
      <c r="P2946" s="3" t="s">
        <v>5653</v>
      </c>
      <c r="Q2946" s="3" t="s">
        <v>5653</v>
      </c>
      <c r="R2946" s="3" t="s">
        <v>5653</v>
      </c>
      <c r="S2946" s="3" t="s">
        <v>1291</v>
      </c>
      <c r="T2946" s="3" t="s">
        <v>3617</v>
      </c>
      <c r="U2946" s="3" t="s">
        <v>1000</v>
      </c>
      <c r="V2946" s="3" t="s">
        <v>1150</v>
      </c>
      <c r="W2946" s="3" t="s">
        <v>1151</v>
      </c>
      <c r="X2946" s="3" t="s">
        <v>1151</v>
      </c>
      <c r="Y2946" s="3" t="s">
        <v>890</v>
      </c>
      <c r="Z2946" s="3" t="s">
        <v>5918</v>
      </c>
      <c r="AA2946" s="3" t="s">
        <v>891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1</v>
      </c>
      <c r="CX2946">
        <v>0</v>
      </c>
      <c r="CY2946">
        <v>0</v>
      </c>
      <c r="CZ2946">
        <v>0</v>
      </c>
      <c r="DA2946">
        <v>1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0</v>
      </c>
      <c r="DU2946">
        <v>0.88</v>
      </c>
      <c r="DV2946">
        <v>0</v>
      </c>
      <c r="DW2946">
        <v>0</v>
      </c>
      <c r="DX2946">
        <v>0</v>
      </c>
      <c r="DY2946" s="4"/>
      <c r="DZ2946" s="3" t="s">
        <v>8788</v>
      </c>
      <c r="EA2946">
        <v>0</v>
      </c>
      <c r="EB2946">
        <v>0</v>
      </c>
      <c r="EC2946">
        <v>1</v>
      </c>
      <c r="ED2946">
        <v>0</v>
      </c>
      <c r="EE2946">
        <v>0</v>
      </c>
      <c r="EF2946">
        <v>1</v>
      </c>
      <c r="EG2946">
        <v>1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2668</v>
      </c>
      <c r="F2947" s="3" t="s">
        <v>2669</v>
      </c>
      <c r="G2947" s="3" t="s">
        <v>2670</v>
      </c>
      <c r="H2947" s="3" t="s">
        <v>2671</v>
      </c>
      <c r="I2947" s="3" t="s">
        <v>81</v>
      </c>
      <c r="J2947" s="3" t="s">
        <v>82</v>
      </c>
      <c r="K2947" s="3" t="s">
        <v>1906</v>
      </c>
      <c r="L2947" s="3" t="s">
        <v>1907</v>
      </c>
      <c r="M2947" s="3" t="s">
        <v>884</v>
      </c>
      <c r="N2947" s="3" t="s">
        <v>1813</v>
      </c>
      <c r="O2947">
        <v>4</v>
      </c>
      <c r="P2947" s="3" t="s">
        <v>5653</v>
      </c>
      <c r="Q2947" s="3" t="s">
        <v>5653</v>
      </c>
      <c r="R2947" s="3" t="s">
        <v>5653</v>
      </c>
      <c r="S2947" s="3" t="s">
        <v>1541</v>
      </c>
      <c r="T2947" s="3" t="s">
        <v>3961</v>
      </c>
      <c r="U2947" s="3" t="s">
        <v>1000</v>
      </c>
      <c r="V2947" s="3" t="s">
        <v>1150</v>
      </c>
      <c r="W2947" s="3" t="s">
        <v>1185</v>
      </c>
      <c r="X2947" s="3" t="s">
        <v>1186</v>
      </c>
      <c r="Y2947" s="3" t="s">
        <v>918</v>
      </c>
      <c r="Z2947" s="3" t="s">
        <v>902</v>
      </c>
      <c r="AA2947" s="3" t="s">
        <v>891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2</v>
      </c>
      <c r="DA2947">
        <v>2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2</v>
      </c>
      <c r="DQ2947">
        <v>2</v>
      </c>
      <c r="DR2947">
        <v>0</v>
      </c>
      <c r="DS2947">
        <v>0</v>
      </c>
      <c r="DT2947">
        <v>2</v>
      </c>
      <c r="DU2947">
        <v>131.25</v>
      </c>
      <c r="DV2947">
        <v>0</v>
      </c>
      <c r="DW2947">
        <v>0</v>
      </c>
      <c r="DX2947">
        <v>0</v>
      </c>
      <c r="DY2947" s="4">
        <v>45991</v>
      </c>
      <c r="DZ2947" s="3" t="s">
        <v>8788</v>
      </c>
      <c r="EA2947">
        <v>0</v>
      </c>
      <c r="EB2947">
        <v>0</v>
      </c>
      <c r="EC2947">
        <v>4</v>
      </c>
      <c r="ED2947">
        <v>0</v>
      </c>
      <c r="EE2947">
        <v>0</v>
      </c>
      <c r="EF2947">
        <v>4</v>
      </c>
      <c r="EG2947">
        <v>2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807</v>
      </c>
      <c r="F2948" s="3" t="s">
        <v>1808</v>
      </c>
      <c r="G2948" s="3" t="s">
        <v>1809</v>
      </c>
      <c r="H2948" s="3" t="s">
        <v>1810</v>
      </c>
      <c r="I2948" s="3" t="s">
        <v>300</v>
      </c>
      <c r="J2948" s="3" t="s">
        <v>301</v>
      </c>
      <c r="K2948" s="3" t="s">
        <v>1887</v>
      </c>
      <c r="L2948" s="3" t="s">
        <v>1888</v>
      </c>
      <c r="M2948" s="3" t="s">
        <v>884</v>
      </c>
      <c r="N2948" s="3" t="s">
        <v>1813</v>
      </c>
      <c r="O2948">
        <v>4</v>
      </c>
      <c r="P2948" s="3" t="s">
        <v>5653</v>
      </c>
      <c r="Q2948" s="3" t="s">
        <v>5653</v>
      </c>
      <c r="R2948" s="3" t="s">
        <v>5653</v>
      </c>
      <c r="S2948" s="3" t="s">
        <v>926</v>
      </c>
      <c r="T2948" s="3" t="s">
        <v>3240</v>
      </c>
      <c r="U2948" s="3" t="s">
        <v>905</v>
      </c>
      <c r="V2948" s="3" t="s">
        <v>887</v>
      </c>
      <c r="W2948" s="3" t="s">
        <v>887</v>
      </c>
      <c r="X2948" s="3" t="s">
        <v>7028</v>
      </c>
      <c r="Y2948" s="3" t="s">
        <v>890</v>
      </c>
      <c r="Z2948" s="3" t="s">
        <v>5918</v>
      </c>
      <c r="AA2948" s="3" t="s">
        <v>891</v>
      </c>
      <c r="AB2948">
        <v>0</v>
      </c>
      <c r="AC2948">
        <v>3</v>
      </c>
      <c r="AD2948">
        <v>0</v>
      </c>
      <c r="AE2948">
        <v>0</v>
      </c>
      <c r="AF2948">
        <v>0</v>
      </c>
      <c r="AG2948">
        <v>3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3</v>
      </c>
      <c r="BR2948">
        <v>0</v>
      </c>
      <c r="BS2948">
        <v>0</v>
      </c>
      <c r="BT2948">
        <v>0</v>
      </c>
      <c r="BU2948">
        <v>3</v>
      </c>
      <c r="BV2948">
        <v>0</v>
      </c>
      <c r="BW2948">
        <v>0</v>
      </c>
      <c r="BX2948">
        <v>0</v>
      </c>
      <c r="BY2948">
        <v>6</v>
      </c>
      <c r="BZ2948">
        <v>0</v>
      </c>
      <c r="CA2948">
        <v>0</v>
      </c>
      <c r="CB2948">
        <v>0</v>
      </c>
      <c r="CC2948">
        <v>6</v>
      </c>
      <c r="CD2948">
        <v>0</v>
      </c>
      <c r="CE2948">
        <v>0</v>
      </c>
      <c r="CF2948">
        <v>0</v>
      </c>
      <c r="CG2948">
        <v>6</v>
      </c>
      <c r="CH2948">
        <v>0</v>
      </c>
      <c r="CI2948">
        <v>0</v>
      </c>
      <c r="CJ2948">
        <v>0</v>
      </c>
      <c r="CK2948">
        <v>6</v>
      </c>
      <c r="CL2948">
        <v>0</v>
      </c>
      <c r="CM2948">
        <v>0</v>
      </c>
      <c r="CN2948">
        <v>0</v>
      </c>
      <c r="CO2948">
        <v>5</v>
      </c>
      <c r="CP2948">
        <v>0</v>
      </c>
      <c r="CQ2948">
        <v>0</v>
      </c>
      <c r="CR2948">
        <v>0</v>
      </c>
      <c r="CS2948">
        <v>5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10</v>
      </c>
      <c r="DF2948">
        <v>0</v>
      </c>
      <c r="DG2948">
        <v>0</v>
      </c>
      <c r="DH2948">
        <v>0</v>
      </c>
      <c r="DI2948">
        <v>1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2.4</v>
      </c>
      <c r="DV2948">
        <v>0</v>
      </c>
      <c r="DW2948">
        <v>0</v>
      </c>
      <c r="DX2948">
        <v>0</v>
      </c>
      <c r="DY2948" s="4"/>
      <c r="DZ2948" s="3" t="s">
        <v>8788</v>
      </c>
      <c r="EA2948">
        <v>0</v>
      </c>
      <c r="EB2948">
        <v>0</v>
      </c>
      <c r="EC2948">
        <v>33</v>
      </c>
      <c r="ED2948">
        <v>0</v>
      </c>
      <c r="EE2948">
        <v>0</v>
      </c>
      <c r="EF2948">
        <v>33</v>
      </c>
      <c r="EG2948">
        <v>5.5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1807</v>
      </c>
      <c r="F2949" s="3" t="s">
        <v>1808</v>
      </c>
      <c r="G2949" s="3" t="s">
        <v>1809</v>
      </c>
      <c r="H2949" s="3" t="s">
        <v>1810</v>
      </c>
      <c r="I2949" s="3" t="s">
        <v>310</v>
      </c>
      <c r="J2949" s="3" t="s">
        <v>311</v>
      </c>
      <c r="K2949" s="3" t="s">
        <v>1887</v>
      </c>
      <c r="L2949" s="3" t="s">
        <v>1888</v>
      </c>
      <c r="M2949" s="3" t="s">
        <v>884</v>
      </c>
      <c r="N2949" s="3" t="s">
        <v>1813</v>
      </c>
      <c r="O2949">
        <v>4</v>
      </c>
      <c r="P2949" s="3" t="s">
        <v>5653</v>
      </c>
      <c r="Q2949" s="3" t="s">
        <v>5653</v>
      </c>
      <c r="R2949" s="3" t="s">
        <v>5653</v>
      </c>
      <c r="S2949" s="3" t="s">
        <v>1477</v>
      </c>
      <c r="T2949" s="3" t="s">
        <v>6750</v>
      </c>
      <c r="U2949" s="3" t="s">
        <v>1000</v>
      </c>
      <c r="V2949" s="3" t="s">
        <v>1150</v>
      </c>
      <c r="W2949" s="3" t="s">
        <v>1197</v>
      </c>
      <c r="X2949" s="3" t="s">
        <v>1198</v>
      </c>
      <c r="Y2949" s="3" t="s">
        <v>890</v>
      </c>
      <c r="Z2949" s="3" t="s">
        <v>5918</v>
      </c>
      <c r="AA2949" s="3" t="s">
        <v>891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3</v>
      </c>
      <c r="AO2949">
        <v>3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4</v>
      </c>
      <c r="BU2949">
        <v>4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2</v>
      </c>
      <c r="CI2949">
        <v>0</v>
      </c>
      <c r="CJ2949">
        <v>6</v>
      </c>
      <c r="CK2949">
        <v>8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5</v>
      </c>
      <c r="CS2949">
        <v>5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6</v>
      </c>
      <c r="DA2949">
        <v>6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15</v>
      </c>
      <c r="DI2949">
        <v>15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12</v>
      </c>
      <c r="DQ2949">
        <v>12</v>
      </c>
      <c r="DR2949">
        <v>0</v>
      </c>
      <c r="DS2949">
        <v>0</v>
      </c>
      <c r="DT2949">
        <v>12</v>
      </c>
      <c r="DU2949">
        <v>0.95</v>
      </c>
      <c r="DV2949">
        <v>0</v>
      </c>
      <c r="DW2949">
        <v>0</v>
      </c>
      <c r="DX2949">
        <v>0</v>
      </c>
      <c r="DY2949" s="4">
        <v>46022</v>
      </c>
      <c r="DZ2949" s="3" t="s">
        <v>8788</v>
      </c>
      <c r="EA2949">
        <v>0</v>
      </c>
      <c r="EB2949">
        <v>0</v>
      </c>
      <c r="EC2949">
        <v>53</v>
      </c>
      <c r="ED2949">
        <v>0</v>
      </c>
      <c r="EE2949">
        <v>0</v>
      </c>
      <c r="EF2949">
        <v>53</v>
      </c>
      <c r="EG2949">
        <v>7.5714290000000002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2039</v>
      </c>
      <c r="F2950" s="3" t="s">
        <v>2040</v>
      </c>
      <c r="G2950" s="3" t="s">
        <v>2353</v>
      </c>
      <c r="H2950" s="3" t="s">
        <v>2354</v>
      </c>
      <c r="I2950" s="3" t="s">
        <v>154</v>
      </c>
      <c r="J2950" s="3" t="s">
        <v>155</v>
      </c>
      <c r="K2950" s="3" t="s">
        <v>1811</v>
      </c>
      <c r="L2950" s="3" t="s">
        <v>2043</v>
      </c>
      <c r="M2950" s="3" t="s">
        <v>884</v>
      </c>
      <c r="N2950" s="3" t="s">
        <v>2044</v>
      </c>
      <c r="O2950">
        <v>3</v>
      </c>
      <c r="P2950" s="3" t="s">
        <v>5653</v>
      </c>
      <c r="Q2950" s="3" t="s">
        <v>5653</v>
      </c>
      <c r="R2950" s="3" t="s">
        <v>5653</v>
      </c>
      <c r="S2950" s="3" t="s">
        <v>8154</v>
      </c>
      <c r="T2950" s="3" t="s">
        <v>8155</v>
      </c>
      <c r="U2950" s="3" t="s">
        <v>1184</v>
      </c>
      <c r="V2950" s="3" t="s">
        <v>1150</v>
      </c>
      <c r="W2950" s="3" t="s">
        <v>1151</v>
      </c>
      <c r="X2950" s="3" t="s">
        <v>1151</v>
      </c>
      <c r="Y2950" s="3" t="s">
        <v>918</v>
      </c>
      <c r="Z2950" s="3" t="s">
        <v>902</v>
      </c>
      <c r="AA2950" s="3" t="s">
        <v>891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1</v>
      </c>
      <c r="CP2950">
        <v>0</v>
      </c>
      <c r="CQ2950">
        <v>0</v>
      </c>
      <c r="CR2950">
        <v>0</v>
      </c>
      <c r="CS2950">
        <v>1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 s="4"/>
      <c r="DZ2950" s="3" t="s">
        <v>8788</v>
      </c>
      <c r="EA2950">
        <v>0</v>
      </c>
      <c r="EB2950">
        <v>0</v>
      </c>
      <c r="EC2950">
        <v>1</v>
      </c>
      <c r="ED2950">
        <v>0</v>
      </c>
      <c r="EE2950">
        <v>0</v>
      </c>
      <c r="EF2950">
        <v>1</v>
      </c>
      <c r="EG2950">
        <v>1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2257</v>
      </c>
      <c r="F2951" s="3" t="s">
        <v>2258</v>
      </c>
      <c r="G2951" s="3" t="s">
        <v>2259</v>
      </c>
      <c r="H2951" s="3" t="s">
        <v>2260</v>
      </c>
      <c r="I2951" s="3" t="s">
        <v>119</v>
      </c>
      <c r="J2951" s="3" t="s">
        <v>120</v>
      </c>
      <c r="K2951" s="3" t="s">
        <v>1906</v>
      </c>
      <c r="L2951" s="3" t="s">
        <v>1907</v>
      </c>
      <c r="M2951" s="3" t="s">
        <v>884</v>
      </c>
      <c r="N2951" s="3" t="s">
        <v>1813</v>
      </c>
      <c r="O2951">
        <v>3</v>
      </c>
      <c r="P2951" s="3" t="s">
        <v>5653</v>
      </c>
      <c r="Q2951" s="3" t="s">
        <v>5653</v>
      </c>
      <c r="R2951" s="3" t="s">
        <v>5653</v>
      </c>
      <c r="S2951" s="3" t="s">
        <v>1244</v>
      </c>
      <c r="T2951" s="3" t="s">
        <v>3571</v>
      </c>
      <c r="U2951" s="3" t="s">
        <v>905</v>
      </c>
      <c r="V2951" s="3" t="s">
        <v>887</v>
      </c>
      <c r="W2951" s="3" t="s">
        <v>7026</v>
      </c>
      <c r="X2951" s="3" t="s">
        <v>7027</v>
      </c>
      <c r="Y2951" s="3" t="s">
        <v>890</v>
      </c>
      <c r="Z2951" s="3" t="s">
        <v>5919</v>
      </c>
      <c r="AA2951" s="3" t="s">
        <v>891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10</v>
      </c>
      <c r="AU2951">
        <v>0</v>
      </c>
      <c r="AV2951">
        <v>0</v>
      </c>
      <c r="AW2951">
        <v>1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19</v>
      </c>
      <c r="BK2951">
        <v>0</v>
      </c>
      <c r="BL2951">
        <v>0</v>
      </c>
      <c r="BM2951">
        <v>19</v>
      </c>
      <c r="BN2951">
        <v>0</v>
      </c>
      <c r="BO2951">
        <v>0</v>
      </c>
      <c r="BP2951">
        <v>0</v>
      </c>
      <c r="BQ2951">
        <v>0</v>
      </c>
      <c r="BR2951">
        <v>4</v>
      </c>
      <c r="BS2951">
        <v>0</v>
      </c>
      <c r="BT2951">
        <v>0</v>
      </c>
      <c r="BU2951">
        <v>4</v>
      </c>
      <c r="BV2951">
        <v>0</v>
      </c>
      <c r="BW2951">
        <v>0</v>
      </c>
      <c r="BX2951">
        <v>0</v>
      </c>
      <c r="BY2951">
        <v>0</v>
      </c>
      <c r="BZ2951">
        <v>2</v>
      </c>
      <c r="CA2951">
        <v>0</v>
      </c>
      <c r="CB2951">
        <v>0</v>
      </c>
      <c r="CC2951">
        <v>2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3</v>
      </c>
      <c r="CQ2951">
        <v>0</v>
      </c>
      <c r="CR2951">
        <v>0</v>
      </c>
      <c r="CS2951">
        <v>3</v>
      </c>
      <c r="CT2951">
        <v>0</v>
      </c>
      <c r="CU2951">
        <v>0</v>
      </c>
      <c r="CV2951">
        <v>0</v>
      </c>
      <c r="CW2951">
        <v>0</v>
      </c>
      <c r="CX2951">
        <v>2</v>
      </c>
      <c r="CY2951">
        <v>0</v>
      </c>
      <c r="CZ2951">
        <v>0</v>
      </c>
      <c r="DA2951">
        <v>2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3</v>
      </c>
      <c r="DO2951">
        <v>0</v>
      </c>
      <c r="DP2951">
        <v>0</v>
      </c>
      <c r="DQ2951">
        <v>3</v>
      </c>
      <c r="DR2951">
        <v>0</v>
      </c>
      <c r="DS2951">
        <v>0</v>
      </c>
      <c r="DT2951">
        <v>3</v>
      </c>
      <c r="DU2951">
        <v>44.39</v>
      </c>
      <c r="DV2951">
        <v>0</v>
      </c>
      <c r="DW2951">
        <v>0</v>
      </c>
      <c r="DX2951">
        <v>0</v>
      </c>
      <c r="DY2951" s="4"/>
      <c r="DZ2951" s="3" t="s">
        <v>8788</v>
      </c>
      <c r="EA2951">
        <v>0</v>
      </c>
      <c r="EB2951">
        <v>0</v>
      </c>
      <c r="EC2951">
        <v>43</v>
      </c>
      <c r="ED2951">
        <v>0</v>
      </c>
      <c r="EE2951">
        <v>0</v>
      </c>
      <c r="EF2951">
        <v>43</v>
      </c>
      <c r="EG2951">
        <v>6.1428570000000002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2728</v>
      </c>
      <c r="F2952" s="3" t="s">
        <v>2729</v>
      </c>
      <c r="G2952" s="3" t="s">
        <v>2730</v>
      </c>
      <c r="H2952" s="3" t="s">
        <v>2731</v>
      </c>
      <c r="I2952" s="3" t="s">
        <v>97</v>
      </c>
      <c r="J2952" s="3" t="s">
        <v>98</v>
      </c>
      <c r="K2952" s="3" t="s">
        <v>1906</v>
      </c>
      <c r="L2952" s="3" t="s">
        <v>1938</v>
      </c>
      <c r="M2952" s="3" t="s">
        <v>884</v>
      </c>
      <c r="N2952" s="3" t="s">
        <v>1813</v>
      </c>
      <c r="O2952">
        <v>4</v>
      </c>
      <c r="P2952" s="3" t="s">
        <v>5653</v>
      </c>
      <c r="Q2952" s="3" t="s">
        <v>5653</v>
      </c>
      <c r="R2952" s="3" t="s">
        <v>5653</v>
      </c>
      <c r="S2952" s="3" t="s">
        <v>941</v>
      </c>
      <c r="T2952" s="3" t="s">
        <v>3264</v>
      </c>
      <c r="U2952" s="3" t="s">
        <v>886</v>
      </c>
      <c r="V2952" s="3" t="s">
        <v>887</v>
      </c>
      <c r="W2952" s="3" t="s">
        <v>887</v>
      </c>
      <c r="X2952" s="3" t="s">
        <v>7028</v>
      </c>
      <c r="Y2952" s="3" t="s">
        <v>890</v>
      </c>
      <c r="Z2952" s="3" t="s">
        <v>5918</v>
      </c>
      <c r="AA2952" s="3" t="s">
        <v>891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56</v>
      </c>
      <c r="AL2952">
        <v>0</v>
      </c>
      <c r="AM2952">
        <v>0</v>
      </c>
      <c r="AN2952">
        <v>0</v>
      </c>
      <c r="AO2952">
        <v>56</v>
      </c>
      <c r="AP2952">
        <v>0</v>
      </c>
      <c r="AQ2952">
        <v>0</v>
      </c>
      <c r="AR2952">
        <v>0</v>
      </c>
      <c r="AS2952">
        <v>44</v>
      </c>
      <c r="AT2952">
        <v>0</v>
      </c>
      <c r="AU2952">
        <v>0</v>
      </c>
      <c r="AV2952">
        <v>0</v>
      </c>
      <c r="AW2952">
        <v>44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28</v>
      </c>
      <c r="BR2952">
        <v>0</v>
      </c>
      <c r="BS2952">
        <v>0</v>
      </c>
      <c r="BT2952">
        <v>0</v>
      </c>
      <c r="BU2952">
        <v>28</v>
      </c>
      <c r="BV2952">
        <v>0</v>
      </c>
      <c r="BW2952">
        <v>0</v>
      </c>
      <c r="BX2952">
        <v>0</v>
      </c>
      <c r="BY2952">
        <v>56</v>
      </c>
      <c r="BZ2952">
        <v>0</v>
      </c>
      <c r="CA2952">
        <v>0</v>
      </c>
      <c r="CB2952">
        <v>0</v>
      </c>
      <c r="CC2952">
        <v>56</v>
      </c>
      <c r="CD2952">
        <v>0</v>
      </c>
      <c r="CE2952">
        <v>0</v>
      </c>
      <c r="CF2952">
        <v>0</v>
      </c>
      <c r="CG2952">
        <v>44</v>
      </c>
      <c r="CH2952">
        <v>0</v>
      </c>
      <c r="CI2952">
        <v>0</v>
      </c>
      <c r="CJ2952">
        <v>0</v>
      </c>
      <c r="CK2952">
        <v>44</v>
      </c>
      <c r="CL2952">
        <v>0</v>
      </c>
      <c r="CM2952">
        <v>0</v>
      </c>
      <c r="CN2952">
        <v>0</v>
      </c>
      <c r="CO2952">
        <v>22</v>
      </c>
      <c r="CP2952">
        <v>0</v>
      </c>
      <c r="CQ2952">
        <v>0</v>
      </c>
      <c r="CR2952">
        <v>0</v>
      </c>
      <c r="CS2952">
        <v>22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0.91724300000000003</v>
      </c>
      <c r="DV2952">
        <v>0</v>
      </c>
      <c r="DW2952">
        <v>0</v>
      </c>
      <c r="DX2952">
        <v>0</v>
      </c>
      <c r="DY2952" s="4"/>
      <c r="DZ2952" s="3" t="s">
        <v>8788</v>
      </c>
      <c r="EA2952">
        <v>0</v>
      </c>
      <c r="EB2952">
        <v>0</v>
      </c>
      <c r="EC2952">
        <v>250</v>
      </c>
      <c r="ED2952">
        <v>0</v>
      </c>
      <c r="EE2952">
        <v>0</v>
      </c>
      <c r="EF2952">
        <v>250</v>
      </c>
      <c r="EG2952">
        <v>41.666666999999997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2752</v>
      </c>
      <c r="F2953" s="3" t="s">
        <v>2753</v>
      </c>
      <c r="G2953" s="3" t="s">
        <v>2754</v>
      </c>
      <c r="H2953" s="3" t="s">
        <v>2755</v>
      </c>
      <c r="I2953" s="3" t="s">
        <v>519</v>
      </c>
      <c r="J2953" s="3" t="s">
        <v>520</v>
      </c>
      <c r="K2953" s="3" t="s">
        <v>1887</v>
      </c>
      <c r="L2953" s="3" t="s">
        <v>1932</v>
      </c>
      <c r="M2953" s="3" t="s">
        <v>884</v>
      </c>
      <c r="N2953" s="3" t="s">
        <v>1813</v>
      </c>
      <c r="O2953">
        <v>2</v>
      </c>
      <c r="P2953" s="3" t="s">
        <v>5653</v>
      </c>
      <c r="Q2953" s="3" t="s">
        <v>5653</v>
      </c>
      <c r="R2953" s="3" t="s">
        <v>5653</v>
      </c>
      <c r="S2953" s="3" t="s">
        <v>1524</v>
      </c>
      <c r="T2953" s="3" t="s">
        <v>3928</v>
      </c>
      <c r="U2953" s="3" t="s">
        <v>939</v>
      </c>
      <c r="V2953" s="3" t="s">
        <v>887</v>
      </c>
      <c r="W2953" s="3" t="s">
        <v>887</v>
      </c>
      <c r="X2953" s="3" t="s">
        <v>7028</v>
      </c>
      <c r="Y2953" s="3" t="s">
        <v>918</v>
      </c>
      <c r="Z2953" s="3" t="s">
        <v>5918</v>
      </c>
      <c r="AA2953" s="3" t="s">
        <v>891</v>
      </c>
      <c r="AB2953">
        <v>0</v>
      </c>
      <c r="AC2953">
        <v>0</v>
      </c>
      <c r="AD2953">
        <v>1</v>
      </c>
      <c r="AE2953">
        <v>0</v>
      </c>
      <c r="AF2953">
        <v>0</v>
      </c>
      <c r="AG2953">
        <v>1</v>
      </c>
      <c r="AH2953">
        <v>0</v>
      </c>
      <c r="AI2953">
        <v>0</v>
      </c>
      <c r="AJ2953">
        <v>0</v>
      </c>
      <c r="AK2953">
        <v>0</v>
      </c>
      <c r="AL2953">
        <v>14</v>
      </c>
      <c r="AM2953">
        <v>0</v>
      </c>
      <c r="AN2953">
        <v>0</v>
      </c>
      <c r="AO2953">
        <v>14</v>
      </c>
      <c r="AP2953">
        <v>0</v>
      </c>
      <c r="AQ2953">
        <v>0</v>
      </c>
      <c r="AR2953">
        <v>0</v>
      </c>
      <c r="AS2953">
        <v>0</v>
      </c>
      <c r="AT2953">
        <v>9</v>
      </c>
      <c r="AU2953">
        <v>0</v>
      </c>
      <c r="AV2953">
        <v>0</v>
      </c>
      <c r="AW2953">
        <v>9</v>
      </c>
      <c r="AX2953">
        <v>0</v>
      </c>
      <c r="AY2953">
        <v>0</v>
      </c>
      <c r="AZ2953">
        <v>0</v>
      </c>
      <c r="BA2953">
        <v>0</v>
      </c>
      <c r="BB2953">
        <v>12</v>
      </c>
      <c r="BC2953">
        <v>0</v>
      </c>
      <c r="BD2953">
        <v>0</v>
      </c>
      <c r="BE2953">
        <v>12</v>
      </c>
      <c r="BF2953">
        <v>0</v>
      </c>
      <c r="BG2953">
        <v>0</v>
      </c>
      <c r="BH2953">
        <v>0</v>
      </c>
      <c r="BI2953">
        <v>0</v>
      </c>
      <c r="BJ2953">
        <v>11</v>
      </c>
      <c r="BK2953">
        <v>0</v>
      </c>
      <c r="BL2953">
        <v>0</v>
      </c>
      <c r="BM2953">
        <v>11</v>
      </c>
      <c r="BN2953">
        <v>0</v>
      </c>
      <c r="BO2953">
        <v>0</v>
      </c>
      <c r="BP2953">
        <v>0</v>
      </c>
      <c r="BQ2953">
        <v>0</v>
      </c>
      <c r="BR2953">
        <v>9</v>
      </c>
      <c r="BS2953">
        <v>0</v>
      </c>
      <c r="BT2953">
        <v>0</v>
      </c>
      <c r="BU2953">
        <v>9</v>
      </c>
      <c r="BV2953">
        <v>0</v>
      </c>
      <c r="BW2953">
        <v>0</v>
      </c>
      <c r="BX2953">
        <v>0</v>
      </c>
      <c r="BY2953">
        <v>0</v>
      </c>
      <c r="BZ2953">
        <v>10</v>
      </c>
      <c r="CA2953">
        <v>0</v>
      </c>
      <c r="CB2953">
        <v>0</v>
      </c>
      <c r="CC2953">
        <v>10</v>
      </c>
      <c r="CD2953">
        <v>0</v>
      </c>
      <c r="CE2953">
        <v>0</v>
      </c>
      <c r="CF2953">
        <v>0</v>
      </c>
      <c r="CG2953">
        <v>0</v>
      </c>
      <c r="CH2953">
        <v>9</v>
      </c>
      <c r="CI2953">
        <v>0</v>
      </c>
      <c r="CJ2953">
        <v>0</v>
      </c>
      <c r="CK2953">
        <v>9</v>
      </c>
      <c r="CL2953">
        <v>0</v>
      </c>
      <c r="CM2953">
        <v>0</v>
      </c>
      <c r="CN2953">
        <v>0</v>
      </c>
      <c r="CO2953">
        <v>0</v>
      </c>
      <c r="CP2953">
        <v>6</v>
      </c>
      <c r="CQ2953">
        <v>0</v>
      </c>
      <c r="CR2953">
        <v>0</v>
      </c>
      <c r="CS2953">
        <v>6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20</v>
      </c>
      <c r="DV2953">
        <v>0</v>
      </c>
      <c r="DW2953">
        <v>0</v>
      </c>
      <c r="DX2953">
        <v>0</v>
      </c>
      <c r="DY2953" s="4"/>
      <c r="DZ2953" s="3" t="s">
        <v>8788</v>
      </c>
      <c r="EA2953">
        <v>0</v>
      </c>
      <c r="EB2953">
        <v>0</v>
      </c>
      <c r="EC2953">
        <v>81</v>
      </c>
      <c r="ED2953">
        <v>0</v>
      </c>
      <c r="EE2953">
        <v>0</v>
      </c>
      <c r="EF2953">
        <v>81</v>
      </c>
      <c r="EG2953">
        <v>9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2752</v>
      </c>
      <c r="F2954" s="3" t="s">
        <v>2753</v>
      </c>
      <c r="G2954" s="3" t="s">
        <v>2754</v>
      </c>
      <c r="H2954" s="3" t="s">
        <v>2755</v>
      </c>
      <c r="I2954" s="3" t="s">
        <v>348</v>
      </c>
      <c r="J2954" s="3" t="s">
        <v>349</v>
      </c>
      <c r="K2954" s="3" t="s">
        <v>1887</v>
      </c>
      <c r="L2954" s="3" t="s">
        <v>1888</v>
      </c>
      <c r="M2954" s="3" t="s">
        <v>884</v>
      </c>
      <c r="N2954" s="3" t="s">
        <v>1813</v>
      </c>
      <c r="O2954">
        <v>3</v>
      </c>
      <c r="P2954" s="3" t="s">
        <v>5653</v>
      </c>
      <c r="Q2954" s="3" t="s">
        <v>5653</v>
      </c>
      <c r="R2954" s="3" t="s">
        <v>5653</v>
      </c>
      <c r="S2954" s="3" t="s">
        <v>1598</v>
      </c>
      <c r="T2954" s="3" t="s">
        <v>6730</v>
      </c>
      <c r="U2954" s="3" t="s">
        <v>1000</v>
      </c>
      <c r="V2954" s="3" t="s">
        <v>1150</v>
      </c>
      <c r="W2954" s="3" t="s">
        <v>1151</v>
      </c>
      <c r="X2954" s="3" t="s">
        <v>1151</v>
      </c>
      <c r="Y2954" s="3" t="s">
        <v>890</v>
      </c>
      <c r="Z2954" s="3" t="s">
        <v>902</v>
      </c>
      <c r="AA2954" s="3" t="s">
        <v>891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1</v>
      </c>
      <c r="CX2954">
        <v>0</v>
      </c>
      <c r="CY2954">
        <v>0</v>
      </c>
      <c r="CZ2954">
        <v>0</v>
      </c>
      <c r="DA2954">
        <v>1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19.25</v>
      </c>
      <c r="DV2954">
        <v>0</v>
      </c>
      <c r="DW2954">
        <v>0</v>
      </c>
      <c r="DX2954">
        <v>0</v>
      </c>
      <c r="DY2954" s="4"/>
      <c r="DZ2954" s="3" t="s">
        <v>8788</v>
      </c>
      <c r="EA2954">
        <v>0</v>
      </c>
      <c r="EB2954">
        <v>0</v>
      </c>
      <c r="EC2954">
        <v>1</v>
      </c>
      <c r="ED2954">
        <v>0</v>
      </c>
      <c r="EE2954">
        <v>0</v>
      </c>
      <c r="EF2954">
        <v>1</v>
      </c>
      <c r="EG2954">
        <v>1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2752</v>
      </c>
      <c r="F2955" s="3" t="s">
        <v>2753</v>
      </c>
      <c r="G2955" s="3" t="s">
        <v>2754</v>
      </c>
      <c r="H2955" s="3" t="s">
        <v>2755</v>
      </c>
      <c r="I2955" s="3" t="s">
        <v>822</v>
      </c>
      <c r="J2955" s="3" t="s">
        <v>823</v>
      </c>
      <c r="K2955" s="3" t="s">
        <v>1887</v>
      </c>
      <c r="L2955" s="3" t="s">
        <v>1888</v>
      </c>
      <c r="M2955" s="3" t="s">
        <v>884</v>
      </c>
      <c r="N2955" s="3" t="s">
        <v>1813</v>
      </c>
      <c r="O2955">
        <v>4</v>
      </c>
      <c r="P2955" s="3" t="s">
        <v>5653</v>
      </c>
      <c r="Q2955" s="3" t="s">
        <v>5653</v>
      </c>
      <c r="R2955" s="3" t="s">
        <v>5653</v>
      </c>
      <c r="S2955" s="3" t="s">
        <v>935</v>
      </c>
      <c r="T2955" s="3" t="s">
        <v>3246</v>
      </c>
      <c r="U2955" s="3" t="s">
        <v>899</v>
      </c>
      <c r="V2955" s="3" t="s">
        <v>887</v>
      </c>
      <c r="W2955" s="3" t="s">
        <v>887</v>
      </c>
      <c r="X2955" s="3" t="s">
        <v>7028</v>
      </c>
      <c r="Y2955" s="3" t="s">
        <v>890</v>
      </c>
      <c r="Z2955" s="3" t="s">
        <v>902</v>
      </c>
      <c r="AA2955" s="3" t="s">
        <v>891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1</v>
      </c>
      <c r="BB2955">
        <v>0</v>
      </c>
      <c r="BC2955">
        <v>0</v>
      </c>
      <c r="BD2955">
        <v>0</v>
      </c>
      <c r="BE2955">
        <v>1</v>
      </c>
      <c r="BF2955">
        <v>0</v>
      </c>
      <c r="BG2955">
        <v>0</v>
      </c>
      <c r="BH2955">
        <v>0</v>
      </c>
      <c r="BI2955">
        <v>1</v>
      </c>
      <c r="BJ2955">
        <v>0</v>
      </c>
      <c r="BK2955">
        <v>0</v>
      </c>
      <c r="BL2955">
        <v>0</v>
      </c>
      <c r="BM2955">
        <v>1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1</v>
      </c>
      <c r="BZ2955">
        <v>0</v>
      </c>
      <c r="CA2955">
        <v>0</v>
      </c>
      <c r="CB2955">
        <v>0</v>
      </c>
      <c r="CC2955">
        <v>1</v>
      </c>
      <c r="CD2955">
        <v>0</v>
      </c>
      <c r="CE2955">
        <v>0</v>
      </c>
      <c r="CF2955">
        <v>0</v>
      </c>
      <c r="CG2955">
        <v>3</v>
      </c>
      <c r="CH2955">
        <v>0</v>
      </c>
      <c r="CI2955">
        <v>0</v>
      </c>
      <c r="CJ2955">
        <v>0</v>
      </c>
      <c r="CK2955">
        <v>3</v>
      </c>
      <c r="CL2955">
        <v>0</v>
      </c>
      <c r="CM2955">
        <v>0</v>
      </c>
      <c r="CN2955">
        <v>0</v>
      </c>
      <c r="CO2955">
        <v>1</v>
      </c>
      <c r="CP2955">
        <v>0</v>
      </c>
      <c r="CQ2955">
        <v>0</v>
      </c>
      <c r="CR2955">
        <v>0</v>
      </c>
      <c r="CS2955">
        <v>1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7.98</v>
      </c>
      <c r="DV2955">
        <v>0</v>
      </c>
      <c r="DW2955">
        <v>0</v>
      </c>
      <c r="DX2955">
        <v>0</v>
      </c>
      <c r="DY2955" s="4"/>
      <c r="DZ2955" s="3" t="s">
        <v>8788</v>
      </c>
      <c r="EA2955">
        <v>0</v>
      </c>
      <c r="EB2955">
        <v>0</v>
      </c>
      <c r="EC2955">
        <v>7</v>
      </c>
      <c r="ED2955">
        <v>0</v>
      </c>
      <c r="EE2955">
        <v>0</v>
      </c>
      <c r="EF2955">
        <v>7</v>
      </c>
      <c r="EG2955">
        <v>1.4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2485</v>
      </c>
      <c r="F2956" s="3" t="s">
        <v>2486</v>
      </c>
      <c r="G2956" s="3" t="s">
        <v>2487</v>
      </c>
      <c r="H2956" s="3" t="s">
        <v>2488</v>
      </c>
      <c r="I2956" s="3" t="s">
        <v>350</v>
      </c>
      <c r="J2956" s="3" t="s">
        <v>351</v>
      </c>
      <c r="K2956" s="3" t="s">
        <v>1887</v>
      </c>
      <c r="L2956" s="3" t="s">
        <v>1888</v>
      </c>
      <c r="M2956" s="3" t="s">
        <v>884</v>
      </c>
      <c r="N2956" s="3" t="s">
        <v>1813</v>
      </c>
      <c r="O2956">
        <v>4</v>
      </c>
      <c r="P2956" s="3" t="s">
        <v>5653</v>
      </c>
      <c r="Q2956" s="3" t="s">
        <v>5653</v>
      </c>
      <c r="R2956" s="3" t="s">
        <v>5653</v>
      </c>
      <c r="S2956" s="3" t="s">
        <v>1788</v>
      </c>
      <c r="T2956" s="3" t="s">
        <v>4410</v>
      </c>
      <c r="U2956" s="3" t="s">
        <v>939</v>
      </c>
      <c r="V2956" s="3" t="s">
        <v>1150</v>
      </c>
      <c r="W2956" s="3" t="s">
        <v>1359</v>
      </c>
      <c r="X2956" s="3" t="s">
        <v>1359</v>
      </c>
      <c r="Y2956" s="3" t="s">
        <v>918</v>
      </c>
      <c r="Z2956" s="3" t="s">
        <v>902</v>
      </c>
      <c r="AA2956" s="3" t="s">
        <v>891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1</v>
      </c>
      <c r="CP2956">
        <v>0</v>
      </c>
      <c r="CQ2956">
        <v>0</v>
      </c>
      <c r="CR2956">
        <v>0</v>
      </c>
      <c r="CS2956">
        <v>1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9.68</v>
      </c>
      <c r="DV2956">
        <v>0</v>
      </c>
      <c r="DW2956">
        <v>0</v>
      </c>
      <c r="DX2956">
        <v>0</v>
      </c>
      <c r="DY2956" s="4"/>
      <c r="DZ2956" s="3" t="s">
        <v>8788</v>
      </c>
      <c r="EA2956">
        <v>0</v>
      </c>
      <c r="EB2956">
        <v>0</v>
      </c>
      <c r="EC2956">
        <v>1</v>
      </c>
      <c r="ED2956">
        <v>0</v>
      </c>
      <c r="EE2956">
        <v>0</v>
      </c>
      <c r="EF2956">
        <v>1</v>
      </c>
      <c r="EG2956">
        <v>1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2728</v>
      </c>
      <c r="F2957" s="3" t="s">
        <v>2729</v>
      </c>
      <c r="G2957" s="3" t="s">
        <v>2730</v>
      </c>
      <c r="H2957" s="3" t="s">
        <v>2731</v>
      </c>
      <c r="I2957" s="3" t="s">
        <v>148</v>
      </c>
      <c r="J2957" s="3" t="s">
        <v>149</v>
      </c>
      <c r="K2957" s="3" t="s">
        <v>1811</v>
      </c>
      <c r="L2957" s="3" t="s">
        <v>1812</v>
      </c>
      <c r="M2957" s="3" t="s">
        <v>884</v>
      </c>
      <c r="N2957" s="3" t="s">
        <v>1813</v>
      </c>
      <c r="O2957">
        <v>5</v>
      </c>
      <c r="P2957" s="3" t="s">
        <v>5653</v>
      </c>
      <c r="Q2957" s="3" t="s">
        <v>5653</v>
      </c>
      <c r="R2957" s="3" t="s">
        <v>5653</v>
      </c>
      <c r="S2957" s="3" t="s">
        <v>1491</v>
      </c>
      <c r="T2957" s="3" t="s">
        <v>3602</v>
      </c>
      <c r="U2957" s="3" t="s">
        <v>1184</v>
      </c>
      <c r="V2957" s="3" t="s">
        <v>1150</v>
      </c>
      <c r="W2957" s="3" t="s">
        <v>1185</v>
      </c>
      <c r="X2957" s="3" t="s">
        <v>1186</v>
      </c>
      <c r="Y2957" s="3" t="s">
        <v>918</v>
      </c>
      <c r="Z2957" s="3" t="s">
        <v>5919</v>
      </c>
      <c r="AA2957" s="3" t="s">
        <v>891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1</v>
      </c>
      <c r="CI2957">
        <v>0</v>
      </c>
      <c r="CJ2957">
        <v>0</v>
      </c>
      <c r="CK2957">
        <v>1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1</v>
      </c>
      <c r="CY2957">
        <v>0</v>
      </c>
      <c r="CZ2957">
        <v>0</v>
      </c>
      <c r="DA2957">
        <v>1</v>
      </c>
      <c r="DB2957">
        <v>0</v>
      </c>
      <c r="DC2957">
        <v>0</v>
      </c>
      <c r="DD2957">
        <v>0</v>
      </c>
      <c r="DE2957">
        <v>0</v>
      </c>
      <c r="DF2957">
        <v>1</v>
      </c>
      <c r="DG2957">
        <v>0</v>
      </c>
      <c r="DH2957">
        <v>0</v>
      </c>
      <c r="DI2957">
        <v>1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5.1124999999999998</v>
      </c>
      <c r="DV2957">
        <v>0</v>
      </c>
      <c r="DW2957">
        <v>0</v>
      </c>
      <c r="DX2957">
        <v>0</v>
      </c>
      <c r="DY2957" s="4"/>
      <c r="DZ2957" s="3" t="s">
        <v>8788</v>
      </c>
      <c r="EA2957">
        <v>0</v>
      </c>
      <c r="EB2957">
        <v>0</v>
      </c>
      <c r="EC2957">
        <v>3</v>
      </c>
      <c r="ED2957">
        <v>0</v>
      </c>
      <c r="EE2957">
        <v>0</v>
      </c>
      <c r="EF2957">
        <v>3</v>
      </c>
      <c r="EG2957">
        <v>1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2485</v>
      </c>
      <c r="F2958" s="3" t="s">
        <v>2486</v>
      </c>
      <c r="G2958" s="3" t="s">
        <v>2487</v>
      </c>
      <c r="H2958" s="3" t="s">
        <v>2488</v>
      </c>
      <c r="I2958" s="3" t="s">
        <v>2989</v>
      </c>
      <c r="J2958" s="3" t="s">
        <v>7037</v>
      </c>
      <c r="K2958" s="3" t="s">
        <v>1906</v>
      </c>
      <c r="L2958" s="3" t="s">
        <v>1907</v>
      </c>
      <c r="M2958" s="3" t="s">
        <v>884</v>
      </c>
      <c r="N2958" s="3" t="s">
        <v>1813</v>
      </c>
      <c r="O2958">
        <v>3</v>
      </c>
      <c r="P2958" s="3" t="s">
        <v>5653</v>
      </c>
      <c r="Q2958" s="3" t="s">
        <v>5653</v>
      </c>
      <c r="R2958" s="3" t="s">
        <v>5653</v>
      </c>
      <c r="S2958" s="3" t="s">
        <v>8220</v>
      </c>
      <c r="T2958" s="3" t="s">
        <v>8221</v>
      </c>
      <c r="U2958" s="3" t="s">
        <v>905</v>
      </c>
      <c r="V2958" s="3" t="s">
        <v>887</v>
      </c>
      <c r="W2958" s="3" t="s">
        <v>7028</v>
      </c>
      <c r="X2958" s="3" t="s">
        <v>7028</v>
      </c>
      <c r="Y2958" s="3" t="s">
        <v>918</v>
      </c>
      <c r="Z2958" s="3" t="s">
        <v>5919</v>
      </c>
      <c r="AA2958" s="3" t="s">
        <v>891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5</v>
      </c>
      <c r="CA2958">
        <v>0</v>
      </c>
      <c r="CB2958">
        <v>0</v>
      </c>
      <c r="CC2958">
        <v>5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3</v>
      </c>
      <c r="CQ2958">
        <v>0</v>
      </c>
      <c r="CR2958">
        <v>0</v>
      </c>
      <c r="CS2958">
        <v>3</v>
      </c>
      <c r="CT2958">
        <v>0</v>
      </c>
      <c r="CU2958">
        <v>0</v>
      </c>
      <c r="CV2958">
        <v>0</v>
      </c>
      <c r="CW2958">
        <v>0</v>
      </c>
      <c r="CX2958">
        <v>3</v>
      </c>
      <c r="CY2958">
        <v>0</v>
      </c>
      <c r="CZ2958">
        <v>0</v>
      </c>
      <c r="DA2958">
        <v>3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390.62536</v>
      </c>
      <c r="DV2958">
        <v>0</v>
      </c>
      <c r="DW2958">
        <v>0</v>
      </c>
      <c r="DX2958">
        <v>0</v>
      </c>
      <c r="DY2958" s="4"/>
      <c r="DZ2958" s="3" t="s">
        <v>8788</v>
      </c>
      <c r="EA2958">
        <v>0</v>
      </c>
      <c r="EB2958">
        <v>0</v>
      </c>
      <c r="EC2958">
        <v>11</v>
      </c>
      <c r="ED2958">
        <v>0</v>
      </c>
      <c r="EE2958">
        <v>0</v>
      </c>
      <c r="EF2958">
        <v>11</v>
      </c>
      <c r="EG2958">
        <v>3.6666669999999999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2668</v>
      </c>
      <c r="F2959" s="3" t="s">
        <v>2669</v>
      </c>
      <c r="G2959" s="3" t="s">
        <v>2670</v>
      </c>
      <c r="H2959" s="3" t="s">
        <v>2671</v>
      </c>
      <c r="I2959" s="3" t="s">
        <v>605</v>
      </c>
      <c r="J2959" s="3" t="s">
        <v>606</v>
      </c>
      <c r="K2959" s="3" t="s">
        <v>1887</v>
      </c>
      <c r="L2959" s="3" t="s">
        <v>1888</v>
      </c>
      <c r="M2959" s="3" t="s">
        <v>884</v>
      </c>
      <c r="N2959" s="3" t="s">
        <v>1813</v>
      </c>
      <c r="O2959">
        <v>1</v>
      </c>
      <c r="P2959" s="3" t="s">
        <v>5653</v>
      </c>
      <c r="Q2959" s="3" t="s">
        <v>5653</v>
      </c>
      <c r="R2959" s="3" t="s">
        <v>5653</v>
      </c>
      <c r="S2959" s="3" t="s">
        <v>8220</v>
      </c>
      <c r="T2959" s="3" t="s">
        <v>8221</v>
      </c>
      <c r="U2959" s="3" t="s">
        <v>905</v>
      </c>
      <c r="V2959" s="3" t="s">
        <v>887</v>
      </c>
      <c r="W2959" s="3" t="s">
        <v>7028</v>
      </c>
      <c r="X2959" s="3" t="s">
        <v>7028</v>
      </c>
      <c r="Y2959" s="3" t="s">
        <v>918</v>
      </c>
      <c r="Z2959" s="3" t="s">
        <v>5919</v>
      </c>
      <c r="AA2959" s="3" t="s">
        <v>891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1</v>
      </c>
      <c r="CA2959">
        <v>0</v>
      </c>
      <c r="CB2959">
        <v>0</v>
      </c>
      <c r="CC2959">
        <v>1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2</v>
      </c>
      <c r="CY2959">
        <v>0</v>
      </c>
      <c r="CZ2959">
        <v>0</v>
      </c>
      <c r="DA2959">
        <v>2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390.62518</v>
      </c>
      <c r="DV2959">
        <v>0</v>
      </c>
      <c r="DW2959">
        <v>0</v>
      </c>
      <c r="DX2959">
        <v>0</v>
      </c>
      <c r="DY2959" s="4"/>
      <c r="DZ2959" s="3" t="s">
        <v>8788</v>
      </c>
      <c r="EA2959">
        <v>0</v>
      </c>
      <c r="EB2959">
        <v>0</v>
      </c>
      <c r="EC2959">
        <v>3</v>
      </c>
      <c r="ED2959">
        <v>0</v>
      </c>
      <c r="EE2959">
        <v>0</v>
      </c>
      <c r="EF2959">
        <v>3</v>
      </c>
      <c r="EG2959">
        <v>1.5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2485</v>
      </c>
      <c r="F2960" s="3" t="s">
        <v>2486</v>
      </c>
      <c r="G2960" s="3" t="s">
        <v>2487</v>
      </c>
      <c r="H2960" s="3" t="s">
        <v>2488</v>
      </c>
      <c r="I2960" s="3" t="s">
        <v>492</v>
      </c>
      <c r="J2960" s="3" t="s">
        <v>493</v>
      </c>
      <c r="K2960" s="3" t="s">
        <v>1887</v>
      </c>
      <c r="L2960" s="3" t="s">
        <v>1932</v>
      </c>
      <c r="M2960" s="3" t="s">
        <v>884</v>
      </c>
      <c r="N2960" s="3" t="s">
        <v>1813</v>
      </c>
      <c r="O2960">
        <v>2</v>
      </c>
      <c r="P2960" s="3" t="s">
        <v>5653</v>
      </c>
      <c r="Q2960" s="3" t="s">
        <v>5653</v>
      </c>
      <c r="R2960" s="3" t="s">
        <v>5653</v>
      </c>
      <c r="S2960" s="3" t="s">
        <v>1275</v>
      </c>
      <c r="T2960" s="3" t="s">
        <v>3600</v>
      </c>
      <c r="U2960" s="3" t="s">
        <v>1000</v>
      </c>
      <c r="V2960" s="3" t="s">
        <v>1150</v>
      </c>
      <c r="W2960" s="3" t="s">
        <v>1151</v>
      </c>
      <c r="X2960" s="3" t="s">
        <v>1151</v>
      </c>
      <c r="Y2960" s="3" t="s">
        <v>918</v>
      </c>
      <c r="Z2960" s="3" t="s">
        <v>5919</v>
      </c>
      <c r="AA2960" s="3" t="s">
        <v>891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10</v>
      </c>
      <c r="AU2960">
        <v>0</v>
      </c>
      <c r="AV2960">
        <v>0</v>
      </c>
      <c r="AW2960">
        <v>10</v>
      </c>
      <c r="AX2960">
        <v>0</v>
      </c>
      <c r="AY2960">
        <v>0</v>
      </c>
      <c r="AZ2960">
        <v>0</v>
      </c>
      <c r="BA2960">
        <v>0</v>
      </c>
      <c r="BB2960">
        <v>6</v>
      </c>
      <c r="BC2960">
        <v>0</v>
      </c>
      <c r="BD2960">
        <v>0</v>
      </c>
      <c r="BE2960">
        <v>6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12</v>
      </c>
      <c r="DO2960">
        <v>0</v>
      </c>
      <c r="DP2960">
        <v>0</v>
      </c>
      <c r="DQ2960">
        <v>12</v>
      </c>
      <c r="DR2960">
        <v>0</v>
      </c>
      <c r="DS2960">
        <v>0</v>
      </c>
      <c r="DT2960">
        <v>12</v>
      </c>
      <c r="DU2960">
        <v>0.32500000000000001</v>
      </c>
      <c r="DV2960">
        <v>0</v>
      </c>
      <c r="DW2960">
        <v>0</v>
      </c>
      <c r="DX2960">
        <v>0</v>
      </c>
      <c r="DY2960" s="4">
        <v>47177</v>
      </c>
      <c r="DZ2960" s="3" t="s">
        <v>8788</v>
      </c>
      <c r="EA2960">
        <v>0</v>
      </c>
      <c r="EB2960">
        <v>0</v>
      </c>
      <c r="EC2960">
        <v>28</v>
      </c>
      <c r="ED2960">
        <v>0</v>
      </c>
      <c r="EE2960">
        <v>0</v>
      </c>
      <c r="EF2960">
        <v>28</v>
      </c>
      <c r="EG2960">
        <v>9.3333329999999997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2668</v>
      </c>
      <c r="F2961" s="3" t="s">
        <v>2669</v>
      </c>
      <c r="G2961" s="3" t="s">
        <v>2670</v>
      </c>
      <c r="H2961" s="3" t="s">
        <v>2671</v>
      </c>
      <c r="I2961" s="3" t="s">
        <v>224</v>
      </c>
      <c r="J2961" s="3" t="s">
        <v>225</v>
      </c>
      <c r="K2961" s="3" t="s">
        <v>1887</v>
      </c>
      <c r="L2961" s="3" t="s">
        <v>1888</v>
      </c>
      <c r="M2961" s="3" t="s">
        <v>884</v>
      </c>
      <c r="N2961" s="3" t="s">
        <v>1813</v>
      </c>
      <c r="O2961">
        <v>4</v>
      </c>
      <c r="P2961" s="3" t="s">
        <v>5653</v>
      </c>
      <c r="Q2961" s="3" t="s">
        <v>5653</v>
      </c>
      <c r="R2961" s="3" t="s">
        <v>5653</v>
      </c>
      <c r="S2961" s="3" t="s">
        <v>1298</v>
      </c>
      <c r="T2961" s="3" t="s">
        <v>3623</v>
      </c>
      <c r="U2961" s="3" t="s">
        <v>905</v>
      </c>
      <c r="V2961" s="3" t="s">
        <v>887</v>
      </c>
      <c r="W2961" s="3" t="s">
        <v>887</v>
      </c>
      <c r="X2961" s="3" t="s">
        <v>7028</v>
      </c>
      <c r="Y2961" s="3" t="s">
        <v>918</v>
      </c>
      <c r="Z2961" s="3" t="s">
        <v>5919</v>
      </c>
      <c r="AA2961" s="3" t="s">
        <v>891</v>
      </c>
      <c r="AB2961">
        <v>0</v>
      </c>
      <c r="AC2961">
        <v>0</v>
      </c>
      <c r="AD2961">
        <v>2</v>
      </c>
      <c r="AE2961">
        <v>0</v>
      </c>
      <c r="AF2961">
        <v>0</v>
      </c>
      <c r="AG2961">
        <v>2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5</v>
      </c>
      <c r="AU2961">
        <v>0</v>
      </c>
      <c r="AV2961">
        <v>0</v>
      </c>
      <c r="AW2961">
        <v>5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9</v>
      </c>
      <c r="BK2961">
        <v>0</v>
      </c>
      <c r="BL2961">
        <v>0</v>
      </c>
      <c r="BM2961">
        <v>9</v>
      </c>
      <c r="BN2961">
        <v>0</v>
      </c>
      <c r="BO2961">
        <v>0</v>
      </c>
      <c r="BP2961">
        <v>0</v>
      </c>
      <c r="BQ2961">
        <v>0</v>
      </c>
      <c r="BR2961">
        <v>4</v>
      </c>
      <c r="BS2961">
        <v>0</v>
      </c>
      <c r="BT2961">
        <v>0</v>
      </c>
      <c r="BU2961">
        <v>4</v>
      </c>
      <c r="BV2961">
        <v>0</v>
      </c>
      <c r="BW2961">
        <v>0</v>
      </c>
      <c r="BX2961">
        <v>0</v>
      </c>
      <c r="BY2961">
        <v>0</v>
      </c>
      <c r="BZ2961">
        <v>2</v>
      </c>
      <c r="CA2961">
        <v>0</v>
      </c>
      <c r="CB2961">
        <v>0</v>
      </c>
      <c r="CC2961">
        <v>2</v>
      </c>
      <c r="CD2961">
        <v>0</v>
      </c>
      <c r="CE2961">
        <v>0</v>
      </c>
      <c r="CF2961">
        <v>0</v>
      </c>
      <c r="CG2961">
        <v>0</v>
      </c>
      <c r="CH2961">
        <v>1</v>
      </c>
      <c r="CI2961">
        <v>0</v>
      </c>
      <c r="CJ2961">
        <v>0</v>
      </c>
      <c r="CK2961">
        <v>1</v>
      </c>
      <c r="CL2961">
        <v>0</v>
      </c>
      <c r="CM2961">
        <v>0</v>
      </c>
      <c r="CN2961">
        <v>0</v>
      </c>
      <c r="CO2961">
        <v>0</v>
      </c>
      <c r="CP2961">
        <v>1</v>
      </c>
      <c r="CQ2961">
        <v>0</v>
      </c>
      <c r="CR2961">
        <v>0</v>
      </c>
      <c r="CS2961">
        <v>1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3</v>
      </c>
      <c r="DG2961">
        <v>0</v>
      </c>
      <c r="DH2961">
        <v>0</v>
      </c>
      <c r="DI2961">
        <v>3</v>
      </c>
      <c r="DJ2961">
        <v>0</v>
      </c>
      <c r="DK2961">
        <v>0</v>
      </c>
      <c r="DL2961">
        <v>0</v>
      </c>
      <c r="DM2961">
        <v>0</v>
      </c>
      <c r="DN2961">
        <v>4</v>
      </c>
      <c r="DO2961">
        <v>0</v>
      </c>
      <c r="DP2961">
        <v>0</v>
      </c>
      <c r="DQ2961">
        <v>4</v>
      </c>
      <c r="DR2961">
        <v>0</v>
      </c>
      <c r="DS2961">
        <v>0</v>
      </c>
      <c r="DT2961">
        <v>2</v>
      </c>
      <c r="DU2961">
        <v>0.01</v>
      </c>
      <c r="DV2961">
        <v>2</v>
      </c>
      <c r="DW2961">
        <v>0</v>
      </c>
      <c r="DX2961">
        <v>0</v>
      </c>
      <c r="DY2961" s="4"/>
      <c r="DZ2961" s="3" t="s">
        <v>8788</v>
      </c>
      <c r="EA2961">
        <v>0</v>
      </c>
      <c r="EB2961">
        <v>0</v>
      </c>
      <c r="EC2961">
        <v>31</v>
      </c>
      <c r="ED2961">
        <v>0</v>
      </c>
      <c r="EE2961">
        <v>0</v>
      </c>
      <c r="EF2961">
        <v>31</v>
      </c>
      <c r="EG2961">
        <v>3.4444439999999998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2485</v>
      </c>
      <c r="F2962" s="3" t="s">
        <v>2486</v>
      </c>
      <c r="G2962" s="3" t="s">
        <v>2487</v>
      </c>
      <c r="H2962" s="3" t="s">
        <v>2488</v>
      </c>
      <c r="I2962" s="3" t="s">
        <v>763</v>
      </c>
      <c r="J2962" s="3" t="s">
        <v>764</v>
      </c>
      <c r="K2962" s="3" t="s">
        <v>1887</v>
      </c>
      <c r="L2962" s="3" t="s">
        <v>1932</v>
      </c>
      <c r="M2962" s="3" t="s">
        <v>884</v>
      </c>
      <c r="N2962" s="3" t="s">
        <v>1813</v>
      </c>
      <c r="O2962">
        <v>3</v>
      </c>
      <c r="P2962" s="3" t="s">
        <v>5653</v>
      </c>
      <c r="Q2962" s="3" t="s">
        <v>5653</v>
      </c>
      <c r="R2962" s="3" t="s">
        <v>5653</v>
      </c>
      <c r="S2962" s="3" t="s">
        <v>1592</v>
      </c>
      <c r="T2962" s="3" t="s">
        <v>4174</v>
      </c>
      <c r="U2962" s="3" t="s">
        <v>1000</v>
      </c>
      <c r="V2962" s="3" t="s">
        <v>1150</v>
      </c>
      <c r="W2962" s="3" t="s">
        <v>1277</v>
      </c>
      <c r="X2962" s="3" t="s">
        <v>1278</v>
      </c>
      <c r="Y2962" s="3" t="s">
        <v>918</v>
      </c>
      <c r="Z2962" s="3" t="s">
        <v>902</v>
      </c>
      <c r="AA2962" s="3" t="s">
        <v>891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2</v>
      </c>
      <c r="CK2962">
        <v>2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1</v>
      </c>
      <c r="CS2962">
        <v>1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4</v>
      </c>
      <c r="DQ2962">
        <v>4</v>
      </c>
      <c r="DR2962">
        <v>0</v>
      </c>
      <c r="DS2962">
        <v>0</v>
      </c>
      <c r="DT2962">
        <v>4</v>
      </c>
      <c r="DU2962">
        <v>10</v>
      </c>
      <c r="DV2962">
        <v>0</v>
      </c>
      <c r="DW2962">
        <v>0</v>
      </c>
      <c r="DX2962">
        <v>0</v>
      </c>
      <c r="DY2962" s="4">
        <v>46326</v>
      </c>
      <c r="DZ2962" s="3" t="s">
        <v>8788</v>
      </c>
      <c r="EA2962">
        <v>0</v>
      </c>
      <c r="EB2962">
        <v>0</v>
      </c>
      <c r="EC2962">
        <v>7</v>
      </c>
      <c r="ED2962">
        <v>0</v>
      </c>
      <c r="EE2962">
        <v>0</v>
      </c>
      <c r="EF2962">
        <v>7</v>
      </c>
      <c r="EG2962">
        <v>2.3333330000000001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2752</v>
      </c>
      <c r="F2963" s="3" t="s">
        <v>2753</v>
      </c>
      <c r="G2963" s="3" t="s">
        <v>2754</v>
      </c>
      <c r="H2963" s="3" t="s">
        <v>2755</v>
      </c>
      <c r="I2963" s="3" t="s">
        <v>681</v>
      </c>
      <c r="J2963" s="3" t="s">
        <v>682</v>
      </c>
      <c r="K2963" s="3" t="s">
        <v>1887</v>
      </c>
      <c r="L2963" s="3" t="s">
        <v>1932</v>
      </c>
      <c r="M2963" s="3" t="s">
        <v>884</v>
      </c>
      <c r="N2963" s="3" t="s">
        <v>1813</v>
      </c>
      <c r="O2963">
        <v>2</v>
      </c>
      <c r="P2963" s="3" t="s">
        <v>5653</v>
      </c>
      <c r="Q2963" s="3" t="s">
        <v>5653</v>
      </c>
      <c r="R2963" s="3" t="s">
        <v>5653</v>
      </c>
      <c r="S2963" s="3" t="s">
        <v>1138</v>
      </c>
      <c r="T2963" s="3" t="s">
        <v>3472</v>
      </c>
      <c r="U2963" s="3" t="s">
        <v>905</v>
      </c>
      <c r="V2963" s="3" t="s">
        <v>887</v>
      </c>
      <c r="W2963" s="3" t="s">
        <v>7026</v>
      </c>
      <c r="X2963" s="3" t="s">
        <v>7027</v>
      </c>
      <c r="Y2963" s="3" t="s">
        <v>890</v>
      </c>
      <c r="Z2963" s="3" t="s">
        <v>5919</v>
      </c>
      <c r="AA2963" s="3" t="s">
        <v>891</v>
      </c>
      <c r="AB2963">
        <v>0</v>
      </c>
      <c r="AC2963">
        <v>0</v>
      </c>
      <c r="AD2963">
        <v>4</v>
      </c>
      <c r="AE2963">
        <v>0</v>
      </c>
      <c r="AF2963">
        <v>0</v>
      </c>
      <c r="AG2963">
        <v>4</v>
      </c>
      <c r="AH2963">
        <v>0</v>
      </c>
      <c r="AI2963">
        <v>0</v>
      </c>
      <c r="AJ2963">
        <v>0</v>
      </c>
      <c r="AK2963">
        <v>0</v>
      </c>
      <c r="AL2963">
        <v>7</v>
      </c>
      <c r="AM2963">
        <v>0</v>
      </c>
      <c r="AN2963">
        <v>0</v>
      </c>
      <c r="AO2963">
        <v>7</v>
      </c>
      <c r="AP2963">
        <v>0</v>
      </c>
      <c r="AQ2963">
        <v>0</v>
      </c>
      <c r="AR2963">
        <v>0</v>
      </c>
      <c r="AS2963">
        <v>0</v>
      </c>
      <c r="AT2963">
        <v>4</v>
      </c>
      <c r="AU2963">
        <v>0</v>
      </c>
      <c r="AV2963">
        <v>0</v>
      </c>
      <c r="AW2963">
        <v>4</v>
      </c>
      <c r="AX2963">
        <v>0</v>
      </c>
      <c r="AY2963">
        <v>0</v>
      </c>
      <c r="AZ2963">
        <v>0</v>
      </c>
      <c r="BA2963">
        <v>0</v>
      </c>
      <c r="BB2963">
        <v>5</v>
      </c>
      <c r="BC2963">
        <v>0</v>
      </c>
      <c r="BD2963">
        <v>0</v>
      </c>
      <c r="BE2963">
        <v>5</v>
      </c>
      <c r="BF2963">
        <v>0</v>
      </c>
      <c r="BG2963">
        <v>0</v>
      </c>
      <c r="BH2963">
        <v>0</v>
      </c>
      <c r="BI2963">
        <v>0</v>
      </c>
      <c r="BJ2963">
        <v>9</v>
      </c>
      <c r="BK2963">
        <v>0</v>
      </c>
      <c r="BL2963">
        <v>0</v>
      </c>
      <c r="BM2963">
        <v>9</v>
      </c>
      <c r="BN2963">
        <v>0</v>
      </c>
      <c r="BO2963">
        <v>0</v>
      </c>
      <c r="BP2963">
        <v>0</v>
      </c>
      <c r="BQ2963">
        <v>0</v>
      </c>
      <c r="BR2963">
        <v>4</v>
      </c>
      <c r="BS2963">
        <v>0</v>
      </c>
      <c r="BT2963">
        <v>0</v>
      </c>
      <c r="BU2963">
        <v>4</v>
      </c>
      <c r="BV2963">
        <v>0</v>
      </c>
      <c r="BW2963">
        <v>0</v>
      </c>
      <c r="BX2963">
        <v>0</v>
      </c>
      <c r="BY2963">
        <v>0</v>
      </c>
      <c r="BZ2963">
        <v>12</v>
      </c>
      <c r="CA2963">
        <v>0</v>
      </c>
      <c r="CB2963">
        <v>0</v>
      </c>
      <c r="CC2963">
        <v>12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6</v>
      </c>
      <c r="DO2963">
        <v>0</v>
      </c>
      <c r="DP2963">
        <v>0</v>
      </c>
      <c r="DQ2963">
        <v>6</v>
      </c>
      <c r="DR2963">
        <v>0</v>
      </c>
      <c r="DS2963">
        <v>0</v>
      </c>
      <c r="DT2963">
        <v>5</v>
      </c>
      <c r="DU2963">
        <v>12.24</v>
      </c>
      <c r="DV2963">
        <v>1</v>
      </c>
      <c r="DW2963">
        <v>0</v>
      </c>
      <c r="DX2963">
        <v>0</v>
      </c>
      <c r="DY2963" s="4"/>
      <c r="DZ2963" s="3" t="s">
        <v>8788</v>
      </c>
      <c r="EA2963">
        <v>0</v>
      </c>
      <c r="EB2963">
        <v>0</v>
      </c>
      <c r="EC2963">
        <v>51</v>
      </c>
      <c r="ED2963">
        <v>0</v>
      </c>
      <c r="EE2963">
        <v>0</v>
      </c>
      <c r="EF2963">
        <v>51</v>
      </c>
      <c r="EG2963">
        <v>6.375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2257</v>
      </c>
      <c r="F2964" s="3" t="s">
        <v>2258</v>
      </c>
      <c r="G2964" s="3" t="s">
        <v>2259</v>
      </c>
      <c r="H2964" s="3" t="s">
        <v>2260</v>
      </c>
      <c r="I2964" s="3" t="s">
        <v>615</v>
      </c>
      <c r="J2964" s="3" t="s">
        <v>616</v>
      </c>
      <c r="K2964" s="3" t="s">
        <v>1887</v>
      </c>
      <c r="L2964" s="3" t="s">
        <v>1888</v>
      </c>
      <c r="M2964" s="3" t="s">
        <v>884</v>
      </c>
      <c r="N2964" s="3" t="s">
        <v>1813</v>
      </c>
      <c r="O2964">
        <v>2</v>
      </c>
      <c r="P2964" s="3" t="s">
        <v>5653</v>
      </c>
      <c r="Q2964" s="3" t="s">
        <v>5653</v>
      </c>
      <c r="R2964" s="3" t="s">
        <v>5653</v>
      </c>
      <c r="S2964" s="3" t="s">
        <v>1123</v>
      </c>
      <c r="T2964" s="3" t="s">
        <v>3455</v>
      </c>
      <c r="U2964" s="3" t="s">
        <v>7862</v>
      </c>
      <c r="V2964" s="3" t="s">
        <v>887</v>
      </c>
      <c r="W2964" s="3" t="s">
        <v>887</v>
      </c>
      <c r="X2964" s="3" t="s">
        <v>7028</v>
      </c>
      <c r="Y2964" s="3" t="s">
        <v>890</v>
      </c>
      <c r="Z2964" s="3" t="s">
        <v>5918</v>
      </c>
      <c r="AA2964" s="3" t="s">
        <v>891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1</v>
      </c>
      <c r="BB2964">
        <v>0</v>
      </c>
      <c r="BC2964">
        <v>0</v>
      </c>
      <c r="BD2964">
        <v>0</v>
      </c>
      <c r="BE2964">
        <v>1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1</v>
      </c>
      <c r="CH2964">
        <v>0</v>
      </c>
      <c r="CI2964">
        <v>0</v>
      </c>
      <c r="CJ2964">
        <v>0</v>
      </c>
      <c r="CK2964">
        <v>1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1</v>
      </c>
      <c r="DN2964">
        <v>0</v>
      </c>
      <c r="DO2964">
        <v>0</v>
      </c>
      <c r="DP2964">
        <v>0</v>
      </c>
      <c r="DQ2964">
        <v>1</v>
      </c>
      <c r="DR2964">
        <v>0</v>
      </c>
      <c r="DS2964">
        <v>0</v>
      </c>
      <c r="DT2964">
        <v>1</v>
      </c>
      <c r="DU2964">
        <v>18.5</v>
      </c>
      <c r="DV2964">
        <v>0</v>
      </c>
      <c r="DW2964">
        <v>0</v>
      </c>
      <c r="DX2964">
        <v>0</v>
      </c>
      <c r="DY2964" s="4"/>
      <c r="DZ2964" s="3" t="s">
        <v>8788</v>
      </c>
      <c r="EA2964">
        <v>0</v>
      </c>
      <c r="EB2964">
        <v>0</v>
      </c>
      <c r="EC2964">
        <v>3</v>
      </c>
      <c r="ED2964">
        <v>0</v>
      </c>
      <c r="EE2964">
        <v>0</v>
      </c>
      <c r="EF2964">
        <v>3</v>
      </c>
      <c r="EG2964">
        <v>1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2257</v>
      </c>
      <c r="F2965" s="3" t="s">
        <v>2258</v>
      </c>
      <c r="G2965" s="3" t="s">
        <v>2259</v>
      </c>
      <c r="H2965" s="3" t="s">
        <v>2260</v>
      </c>
      <c r="I2965" s="3" t="s">
        <v>121</v>
      </c>
      <c r="J2965" s="3" t="s">
        <v>122</v>
      </c>
      <c r="K2965" s="3" t="s">
        <v>1906</v>
      </c>
      <c r="L2965" s="3" t="s">
        <v>1907</v>
      </c>
      <c r="M2965" s="3" t="s">
        <v>884</v>
      </c>
      <c r="N2965" s="3" t="s">
        <v>1813</v>
      </c>
      <c r="O2965">
        <v>2</v>
      </c>
      <c r="P2965" s="3" t="s">
        <v>5653</v>
      </c>
      <c r="Q2965" s="3" t="s">
        <v>5653</v>
      </c>
      <c r="R2965" s="3" t="s">
        <v>5653</v>
      </c>
      <c r="S2965" s="3" t="s">
        <v>1541</v>
      </c>
      <c r="T2965" s="3" t="s">
        <v>3961</v>
      </c>
      <c r="U2965" s="3" t="s">
        <v>1000</v>
      </c>
      <c r="V2965" s="3" t="s">
        <v>1150</v>
      </c>
      <c r="W2965" s="3" t="s">
        <v>1185</v>
      </c>
      <c r="X2965" s="3" t="s">
        <v>1186</v>
      </c>
      <c r="Y2965" s="3" t="s">
        <v>918</v>
      </c>
      <c r="Z2965" s="3" t="s">
        <v>902</v>
      </c>
      <c r="AA2965" s="3" t="s">
        <v>891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1</v>
      </c>
      <c r="BJ2965">
        <v>0</v>
      </c>
      <c r="BK2965">
        <v>0</v>
      </c>
      <c r="BL2965">
        <v>0</v>
      </c>
      <c r="BM2965">
        <v>1</v>
      </c>
      <c r="BN2965">
        <v>0</v>
      </c>
      <c r="BO2965">
        <v>0</v>
      </c>
      <c r="BP2965">
        <v>0</v>
      </c>
      <c r="BQ2965">
        <v>1</v>
      </c>
      <c r="BR2965">
        <v>0</v>
      </c>
      <c r="BS2965">
        <v>0</v>
      </c>
      <c r="BT2965">
        <v>0</v>
      </c>
      <c r="BU2965">
        <v>1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2</v>
      </c>
      <c r="CH2965">
        <v>0</v>
      </c>
      <c r="CI2965">
        <v>0</v>
      </c>
      <c r="CJ2965">
        <v>0</v>
      </c>
      <c r="CK2965">
        <v>2</v>
      </c>
      <c r="CL2965">
        <v>0</v>
      </c>
      <c r="CM2965">
        <v>0</v>
      </c>
      <c r="CN2965">
        <v>0</v>
      </c>
      <c r="CO2965">
        <v>1</v>
      </c>
      <c r="CP2965">
        <v>0</v>
      </c>
      <c r="CQ2965">
        <v>0</v>
      </c>
      <c r="CR2965">
        <v>0</v>
      </c>
      <c r="CS2965">
        <v>1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1</v>
      </c>
      <c r="DF2965">
        <v>0</v>
      </c>
      <c r="DG2965">
        <v>0</v>
      </c>
      <c r="DH2965">
        <v>0</v>
      </c>
      <c r="DI2965">
        <v>1</v>
      </c>
      <c r="DJ2965">
        <v>0</v>
      </c>
      <c r="DK2965">
        <v>0</v>
      </c>
      <c r="DL2965">
        <v>0</v>
      </c>
      <c r="DM2965">
        <v>1</v>
      </c>
      <c r="DN2965">
        <v>0</v>
      </c>
      <c r="DO2965">
        <v>0</v>
      </c>
      <c r="DP2965">
        <v>0</v>
      </c>
      <c r="DQ2965">
        <v>1</v>
      </c>
      <c r="DR2965">
        <v>0</v>
      </c>
      <c r="DS2965">
        <v>0</v>
      </c>
      <c r="DT2965">
        <v>1</v>
      </c>
      <c r="DU2965">
        <v>118.125</v>
      </c>
      <c r="DV2965">
        <v>0</v>
      </c>
      <c r="DW2965">
        <v>0</v>
      </c>
      <c r="DX2965">
        <v>0</v>
      </c>
      <c r="DY2965" s="4">
        <v>45991</v>
      </c>
      <c r="DZ2965" s="3" t="s">
        <v>8788</v>
      </c>
      <c r="EA2965">
        <v>0</v>
      </c>
      <c r="EB2965">
        <v>0</v>
      </c>
      <c r="EC2965">
        <v>7</v>
      </c>
      <c r="ED2965">
        <v>0</v>
      </c>
      <c r="EE2965">
        <v>0</v>
      </c>
      <c r="EF2965">
        <v>7</v>
      </c>
      <c r="EG2965">
        <v>1.1666669999999999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2257</v>
      </c>
      <c r="F2966" s="3" t="s">
        <v>2258</v>
      </c>
      <c r="G2966" s="3" t="s">
        <v>2259</v>
      </c>
      <c r="H2966" s="3" t="s">
        <v>2260</v>
      </c>
      <c r="I2966" s="3" t="s">
        <v>399</v>
      </c>
      <c r="J2966" s="3" t="s">
        <v>400</v>
      </c>
      <c r="K2966" s="3" t="s">
        <v>1887</v>
      </c>
      <c r="L2966" s="3" t="s">
        <v>1888</v>
      </c>
      <c r="M2966" s="3" t="s">
        <v>884</v>
      </c>
      <c r="N2966" s="3" t="s">
        <v>1813</v>
      </c>
      <c r="O2966">
        <v>3</v>
      </c>
      <c r="P2966" s="3" t="s">
        <v>5653</v>
      </c>
      <c r="Q2966" s="3" t="s">
        <v>5653</v>
      </c>
      <c r="R2966" s="3" t="s">
        <v>5653</v>
      </c>
      <c r="S2966" s="3" t="s">
        <v>1129</v>
      </c>
      <c r="T2966" s="3" t="s">
        <v>3463</v>
      </c>
      <c r="U2966" s="3" t="s">
        <v>905</v>
      </c>
      <c r="V2966" s="3" t="s">
        <v>887</v>
      </c>
      <c r="W2966" s="3" t="s">
        <v>7026</v>
      </c>
      <c r="X2966" s="3" t="s">
        <v>7027</v>
      </c>
      <c r="Y2966" s="3" t="s">
        <v>890</v>
      </c>
      <c r="Z2966" s="3" t="s">
        <v>5919</v>
      </c>
      <c r="AA2966" s="3" t="s">
        <v>891</v>
      </c>
      <c r="AB2966">
        <v>0</v>
      </c>
      <c r="AC2966">
        <v>0</v>
      </c>
      <c r="AD2966">
        <v>1</v>
      </c>
      <c r="AE2966">
        <v>0</v>
      </c>
      <c r="AF2966">
        <v>0</v>
      </c>
      <c r="AG2966">
        <v>1</v>
      </c>
      <c r="AH2966">
        <v>0</v>
      </c>
      <c r="AI2966">
        <v>0</v>
      </c>
      <c r="AJ2966">
        <v>0</v>
      </c>
      <c r="AK2966">
        <v>0</v>
      </c>
      <c r="AL2966">
        <v>1</v>
      </c>
      <c r="AM2966">
        <v>0</v>
      </c>
      <c r="AN2966">
        <v>0</v>
      </c>
      <c r="AO2966">
        <v>1</v>
      </c>
      <c r="AP2966">
        <v>0</v>
      </c>
      <c r="AQ2966">
        <v>0</v>
      </c>
      <c r="AR2966">
        <v>0</v>
      </c>
      <c r="AS2966">
        <v>0</v>
      </c>
      <c r="AT2966">
        <v>1</v>
      </c>
      <c r="AU2966">
        <v>0</v>
      </c>
      <c r="AV2966">
        <v>0</v>
      </c>
      <c r="AW2966">
        <v>1</v>
      </c>
      <c r="AX2966">
        <v>0</v>
      </c>
      <c r="AY2966">
        <v>0</v>
      </c>
      <c r="AZ2966">
        <v>0</v>
      </c>
      <c r="BA2966">
        <v>0</v>
      </c>
      <c r="BB2966">
        <v>1</v>
      </c>
      <c r="BC2966">
        <v>0</v>
      </c>
      <c r="BD2966">
        <v>0</v>
      </c>
      <c r="BE2966">
        <v>1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1</v>
      </c>
      <c r="BS2966">
        <v>0</v>
      </c>
      <c r="BT2966">
        <v>0</v>
      </c>
      <c r="BU2966">
        <v>1</v>
      </c>
      <c r="BV2966">
        <v>0</v>
      </c>
      <c r="BW2966">
        <v>0</v>
      </c>
      <c r="BX2966">
        <v>0</v>
      </c>
      <c r="BY2966">
        <v>0</v>
      </c>
      <c r="BZ2966">
        <v>1</v>
      </c>
      <c r="CA2966">
        <v>0</v>
      </c>
      <c r="CB2966">
        <v>0</v>
      </c>
      <c r="CC2966">
        <v>1</v>
      </c>
      <c r="CD2966">
        <v>0</v>
      </c>
      <c r="CE2966">
        <v>0</v>
      </c>
      <c r="CF2966">
        <v>0</v>
      </c>
      <c r="CG2966">
        <v>0</v>
      </c>
      <c r="CH2966">
        <v>1</v>
      </c>
      <c r="CI2966">
        <v>0</v>
      </c>
      <c r="CJ2966">
        <v>0</v>
      </c>
      <c r="CK2966">
        <v>1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1</v>
      </c>
      <c r="CY2966">
        <v>0</v>
      </c>
      <c r="CZ2966">
        <v>0</v>
      </c>
      <c r="DA2966">
        <v>1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1</v>
      </c>
      <c r="DO2966">
        <v>0</v>
      </c>
      <c r="DP2966">
        <v>0</v>
      </c>
      <c r="DQ2966">
        <v>1</v>
      </c>
      <c r="DR2966">
        <v>0</v>
      </c>
      <c r="DS2966">
        <v>0</v>
      </c>
      <c r="DT2966">
        <v>1</v>
      </c>
      <c r="DU2966">
        <v>70.959999999999994</v>
      </c>
      <c r="DV2966">
        <v>0</v>
      </c>
      <c r="DW2966">
        <v>0</v>
      </c>
      <c r="DX2966">
        <v>0</v>
      </c>
      <c r="DY2966" s="4"/>
      <c r="DZ2966" s="3" t="s">
        <v>8788</v>
      </c>
      <c r="EA2966">
        <v>0</v>
      </c>
      <c r="EB2966">
        <v>0</v>
      </c>
      <c r="EC2966">
        <v>9</v>
      </c>
      <c r="ED2966">
        <v>0</v>
      </c>
      <c r="EE2966">
        <v>0</v>
      </c>
      <c r="EF2966">
        <v>9</v>
      </c>
      <c r="EG2966">
        <v>1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2257</v>
      </c>
      <c r="F2967" s="3" t="s">
        <v>2258</v>
      </c>
      <c r="G2967" s="3" t="s">
        <v>2259</v>
      </c>
      <c r="H2967" s="3" t="s">
        <v>2260</v>
      </c>
      <c r="I2967" s="3" t="s">
        <v>762</v>
      </c>
      <c r="J2967" s="3" t="s">
        <v>761</v>
      </c>
      <c r="K2967" s="3" t="s">
        <v>1887</v>
      </c>
      <c r="L2967" s="3" t="s">
        <v>1932</v>
      </c>
      <c r="M2967" s="3" t="s">
        <v>884</v>
      </c>
      <c r="N2967" s="3" t="s">
        <v>1813</v>
      </c>
      <c r="O2967">
        <v>3</v>
      </c>
      <c r="P2967" s="3" t="s">
        <v>5653</v>
      </c>
      <c r="Q2967" s="3" t="s">
        <v>5653</v>
      </c>
      <c r="R2967" s="3" t="s">
        <v>5653</v>
      </c>
      <c r="S2967" s="3" t="s">
        <v>8220</v>
      </c>
      <c r="T2967" s="3" t="s">
        <v>8221</v>
      </c>
      <c r="U2967" s="3" t="s">
        <v>905</v>
      </c>
      <c r="V2967" s="3" t="s">
        <v>887</v>
      </c>
      <c r="W2967" s="3" t="s">
        <v>7028</v>
      </c>
      <c r="X2967" s="3" t="s">
        <v>7028</v>
      </c>
      <c r="Y2967" s="3" t="s">
        <v>918</v>
      </c>
      <c r="Z2967" s="3" t="s">
        <v>5919</v>
      </c>
      <c r="AA2967" s="3" t="s">
        <v>891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1</v>
      </c>
      <c r="CA2967">
        <v>0</v>
      </c>
      <c r="CB2967">
        <v>0</v>
      </c>
      <c r="CC2967">
        <v>1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1</v>
      </c>
      <c r="CY2967">
        <v>0</v>
      </c>
      <c r="CZ2967">
        <v>0</v>
      </c>
      <c r="DA2967">
        <v>1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312.5</v>
      </c>
      <c r="DV2967">
        <v>0</v>
      </c>
      <c r="DW2967">
        <v>0</v>
      </c>
      <c r="DX2967">
        <v>0</v>
      </c>
      <c r="DY2967" s="4"/>
      <c r="DZ2967" s="3" t="s">
        <v>8788</v>
      </c>
      <c r="EA2967">
        <v>0</v>
      </c>
      <c r="EB2967">
        <v>0</v>
      </c>
      <c r="EC2967">
        <v>2</v>
      </c>
      <c r="ED2967">
        <v>0</v>
      </c>
      <c r="EE2967">
        <v>0</v>
      </c>
      <c r="EF2967">
        <v>2</v>
      </c>
      <c r="EG2967">
        <v>1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2485</v>
      </c>
      <c r="F2968" s="3" t="s">
        <v>2486</v>
      </c>
      <c r="G2968" s="3" t="s">
        <v>2487</v>
      </c>
      <c r="H2968" s="3" t="s">
        <v>2488</v>
      </c>
      <c r="I2968" s="3" t="s">
        <v>763</v>
      </c>
      <c r="J2968" s="3" t="s">
        <v>764</v>
      </c>
      <c r="K2968" s="3" t="s">
        <v>1887</v>
      </c>
      <c r="L2968" s="3" t="s">
        <v>1932</v>
      </c>
      <c r="M2968" s="3" t="s">
        <v>884</v>
      </c>
      <c r="N2968" s="3" t="s">
        <v>1813</v>
      </c>
      <c r="O2968">
        <v>3</v>
      </c>
      <c r="P2968" s="3" t="s">
        <v>5653</v>
      </c>
      <c r="Q2968" s="3" t="s">
        <v>5653</v>
      </c>
      <c r="R2968" s="3" t="s">
        <v>5653</v>
      </c>
      <c r="S2968" s="3" t="s">
        <v>1663</v>
      </c>
      <c r="T2968" s="3" t="s">
        <v>4148</v>
      </c>
      <c r="U2968" s="3" t="s">
        <v>1000</v>
      </c>
      <c r="V2968" s="3" t="s">
        <v>1150</v>
      </c>
      <c r="W2968" s="3" t="s">
        <v>1313</v>
      </c>
      <c r="X2968" s="3" t="s">
        <v>1314</v>
      </c>
      <c r="Y2968" s="3" t="s">
        <v>918</v>
      </c>
      <c r="Z2968" s="3" t="s">
        <v>902</v>
      </c>
      <c r="AA2968" s="3" t="s">
        <v>891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67</v>
      </c>
      <c r="CP2968">
        <v>0</v>
      </c>
      <c r="CQ2968">
        <v>0</v>
      </c>
      <c r="CR2968">
        <v>0</v>
      </c>
      <c r="CS2968">
        <v>67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0</v>
      </c>
      <c r="DU2968">
        <v>4.2480000000000002</v>
      </c>
      <c r="DV2968">
        <v>0</v>
      </c>
      <c r="DW2968">
        <v>0</v>
      </c>
      <c r="DX2968">
        <v>0</v>
      </c>
      <c r="DY2968" s="4"/>
      <c r="DZ2968" s="3" t="s">
        <v>8788</v>
      </c>
      <c r="EA2968">
        <v>0</v>
      </c>
      <c r="EB2968">
        <v>0</v>
      </c>
      <c r="EC2968">
        <v>67</v>
      </c>
      <c r="ED2968">
        <v>0</v>
      </c>
      <c r="EE2968">
        <v>0</v>
      </c>
      <c r="EF2968">
        <v>67</v>
      </c>
      <c r="EG2968">
        <v>67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2257</v>
      </c>
      <c r="F2969" s="3" t="s">
        <v>2258</v>
      </c>
      <c r="G2969" s="3" t="s">
        <v>2259</v>
      </c>
      <c r="H2969" s="3" t="s">
        <v>2260</v>
      </c>
      <c r="I2969" s="3" t="s">
        <v>288</v>
      </c>
      <c r="J2969" s="3" t="s">
        <v>289</v>
      </c>
      <c r="K2969" s="3" t="s">
        <v>1887</v>
      </c>
      <c r="L2969" s="3" t="s">
        <v>1888</v>
      </c>
      <c r="M2969" s="3" t="s">
        <v>884</v>
      </c>
      <c r="N2969" s="3" t="s">
        <v>1813</v>
      </c>
      <c r="O2969">
        <v>1</v>
      </c>
      <c r="P2969" s="3" t="s">
        <v>5653</v>
      </c>
      <c r="Q2969" s="3" t="s">
        <v>5653</v>
      </c>
      <c r="R2969" s="3" t="s">
        <v>5653</v>
      </c>
      <c r="S2969" s="3" t="s">
        <v>1665</v>
      </c>
      <c r="T2969" s="3" t="s">
        <v>4150</v>
      </c>
      <c r="U2969" s="3" t="s">
        <v>1000</v>
      </c>
      <c r="V2969" s="3" t="s">
        <v>1150</v>
      </c>
      <c r="W2969" s="3" t="s">
        <v>1359</v>
      </c>
      <c r="X2969" s="3" t="s">
        <v>1359</v>
      </c>
      <c r="Y2969" s="3" t="s">
        <v>918</v>
      </c>
      <c r="Z2969" s="3" t="s">
        <v>902</v>
      </c>
      <c r="AA2969" s="3" t="s">
        <v>891</v>
      </c>
      <c r="AB2969">
        <v>0</v>
      </c>
      <c r="AC2969">
        <v>0</v>
      </c>
      <c r="AD2969">
        <v>45</v>
      </c>
      <c r="AE2969">
        <v>0</v>
      </c>
      <c r="AF2969">
        <v>0</v>
      </c>
      <c r="AG2969">
        <v>45</v>
      </c>
      <c r="AH2969">
        <v>0</v>
      </c>
      <c r="AI2969">
        <v>0</v>
      </c>
      <c r="AJ2969">
        <v>0</v>
      </c>
      <c r="AK2969">
        <v>0</v>
      </c>
      <c r="AL2969">
        <v>10</v>
      </c>
      <c r="AM2969">
        <v>0</v>
      </c>
      <c r="AN2969">
        <v>0</v>
      </c>
      <c r="AO2969">
        <v>10</v>
      </c>
      <c r="AP2969">
        <v>0</v>
      </c>
      <c r="AQ2969">
        <v>0</v>
      </c>
      <c r="AR2969">
        <v>0</v>
      </c>
      <c r="AS2969">
        <v>0</v>
      </c>
      <c r="AT2969">
        <v>6</v>
      </c>
      <c r="AU2969">
        <v>0</v>
      </c>
      <c r="AV2969">
        <v>0</v>
      </c>
      <c r="AW2969">
        <v>6</v>
      </c>
      <c r="AX2969">
        <v>0</v>
      </c>
      <c r="AY2969">
        <v>0</v>
      </c>
      <c r="AZ2969">
        <v>0</v>
      </c>
      <c r="BA2969">
        <v>0</v>
      </c>
      <c r="BB2969">
        <v>8</v>
      </c>
      <c r="BC2969">
        <v>0</v>
      </c>
      <c r="BD2969">
        <v>0</v>
      </c>
      <c r="BE2969">
        <v>8</v>
      </c>
      <c r="BF2969">
        <v>0</v>
      </c>
      <c r="BG2969">
        <v>0</v>
      </c>
      <c r="BH2969">
        <v>0</v>
      </c>
      <c r="BI2969">
        <v>0</v>
      </c>
      <c r="BJ2969">
        <v>8</v>
      </c>
      <c r="BK2969">
        <v>0</v>
      </c>
      <c r="BL2969">
        <v>0</v>
      </c>
      <c r="BM2969">
        <v>8</v>
      </c>
      <c r="BN2969">
        <v>0</v>
      </c>
      <c r="BO2969">
        <v>0</v>
      </c>
      <c r="BP2969">
        <v>0</v>
      </c>
      <c r="BQ2969">
        <v>0</v>
      </c>
      <c r="BR2969">
        <v>8</v>
      </c>
      <c r="BS2969">
        <v>0</v>
      </c>
      <c r="BT2969">
        <v>0</v>
      </c>
      <c r="BU2969">
        <v>8</v>
      </c>
      <c r="BV2969">
        <v>0</v>
      </c>
      <c r="BW2969">
        <v>0</v>
      </c>
      <c r="BX2969">
        <v>0</v>
      </c>
      <c r="BY2969">
        <v>0</v>
      </c>
      <c r="BZ2969">
        <v>15</v>
      </c>
      <c r="CA2969">
        <v>0</v>
      </c>
      <c r="CB2969">
        <v>0</v>
      </c>
      <c r="CC2969">
        <v>15</v>
      </c>
      <c r="CD2969">
        <v>0</v>
      </c>
      <c r="CE2969">
        <v>0</v>
      </c>
      <c r="CF2969">
        <v>0</v>
      </c>
      <c r="CG2969">
        <v>0</v>
      </c>
      <c r="CH2969">
        <v>8</v>
      </c>
      <c r="CI2969">
        <v>0</v>
      </c>
      <c r="CJ2969">
        <v>0</v>
      </c>
      <c r="CK2969">
        <v>8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9</v>
      </c>
      <c r="CY2969">
        <v>0</v>
      </c>
      <c r="CZ2969">
        <v>0</v>
      </c>
      <c r="DA2969">
        <v>9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0.65</v>
      </c>
      <c r="DV2969">
        <v>0</v>
      </c>
      <c r="DW2969">
        <v>0</v>
      </c>
      <c r="DX2969">
        <v>0</v>
      </c>
      <c r="DY2969" s="4"/>
      <c r="DZ2969" s="3" t="s">
        <v>8788</v>
      </c>
      <c r="EA2969">
        <v>0</v>
      </c>
      <c r="EB2969">
        <v>0</v>
      </c>
      <c r="EC2969">
        <v>117</v>
      </c>
      <c r="ED2969">
        <v>0</v>
      </c>
      <c r="EE2969">
        <v>0</v>
      </c>
      <c r="EF2969">
        <v>117</v>
      </c>
      <c r="EG2969">
        <v>13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1807</v>
      </c>
      <c r="F2970" s="3" t="s">
        <v>1808</v>
      </c>
      <c r="G2970" s="3" t="s">
        <v>1809</v>
      </c>
      <c r="H2970" s="3" t="s">
        <v>1810</v>
      </c>
      <c r="I2970" s="3" t="s">
        <v>36</v>
      </c>
      <c r="J2970" s="3" t="s">
        <v>37</v>
      </c>
      <c r="K2970" s="3" t="s">
        <v>1906</v>
      </c>
      <c r="L2970" s="3" t="s">
        <v>1907</v>
      </c>
      <c r="M2970" s="3" t="s">
        <v>884</v>
      </c>
      <c r="N2970" s="3" t="s">
        <v>1813</v>
      </c>
      <c r="O2970">
        <v>5</v>
      </c>
      <c r="P2970" s="3" t="s">
        <v>5653</v>
      </c>
      <c r="Q2970" s="3" t="s">
        <v>5653</v>
      </c>
      <c r="R2970" s="3" t="s">
        <v>5653</v>
      </c>
      <c r="S2970" s="3" t="s">
        <v>1130</v>
      </c>
      <c r="T2970" s="3" t="s">
        <v>3464</v>
      </c>
      <c r="U2970" s="3" t="s">
        <v>905</v>
      </c>
      <c r="V2970" s="3" t="s">
        <v>887</v>
      </c>
      <c r="W2970" s="3" t="s">
        <v>7026</v>
      </c>
      <c r="X2970" s="3" t="s">
        <v>7027</v>
      </c>
      <c r="Y2970" s="3" t="s">
        <v>890</v>
      </c>
      <c r="Z2970" s="3" t="s">
        <v>5919</v>
      </c>
      <c r="AA2970" s="3" t="s">
        <v>891</v>
      </c>
      <c r="AB2970">
        <v>0</v>
      </c>
      <c r="AC2970">
        <v>0</v>
      </c>
      <c r="AD2970">
        <v>2</v>
      </c>
      <c r="AE2970">
        <v>0</v>
      </c>
      <c r="AF2970">
        <v>0</v>
      </c>
      <c r="AG2970">
        <v>2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1</v>
      </c>
      <c r="AU2970">
        <v>0</v>
      </c>
      <c r="AV2970">
        <v>0</v>
      </c>
      <c r="AW2970">
        <v>1</v>
      </c>
      <c r="AX2970">
        <v>0</v>
      </c>
      <c r="AY2970">
        <v>0</v>
      </c>
      <c r="AZ2970">
        <v>0</v>
      </c>
      <c r="BA2970">
        <v>0</v>
      </c>
      <c r="BB2970">
        <v>2</v>
      </c>
      <c r="BC2970">
        <v>0</v>
      </c>
      <c r="BD2970">
        <v>0</v>
      </c>
      <c r="BE2970">
        <v>2</v>
      </c>
      <c r="BF2970">
        <v>0</v>
      </c>
      <c r="BG2970">
        <v>0</v>
      </c>
      <c r="BH2970">
        <v>0</v>
      </c>
      <c r="BI2970">
        <v>0</v>
      </c>
      <c r="BJ2970">
        <v>2</v>
      </c>
      <c r="BK2970">
        <v>0</v>
      </c>
      <c r="BL2970">
        <v>0</v>
      </c>
      <c r="BM2970">
        <v>2</v>
      </c>
      <c r="BN2970">
        <v>0</v>
      </c>
      <c r="BO2970">
        <v>0</v>
      </c>
      <c r="BP2970">
        <v>0</v>
      </c>
      <c r="BQ2970">
        <v>0</v>
      </c>
      <c r="BR2970">
        <v>1</v>
      </c>
      <c r="BS2970">
        <v>0</v>
      </c>
      <c r="BT2970">
        <v>0</v>
      </c>
      <c r="BU2970">
        <v>1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1</v>
      </c>
      <c r="CY2970">
        <v>0</v>
      </c>
      <c r="CZ2970">
        <v>0</v>
      </c>
      <c r="DA2970">
        <v>1</v>
      </c>
      <c r="DB2970">
        <v>0</v>
      </c>
      <c r="DC2970">
        <v>0</v>
      </c>
      <c r="DD2970">
        <v>0</v>
      </c>
      <c r="DE2970">
        <v>0</v>
      </c>
      <c r="DF2970">
        <v>1</v>
      </c>
      <c r="DG2970">
        <v>0</v>
      </c>
      <c r="DH2970">
        <v>0</v>
      </c>
      <c r="DI2970">
        <v>1</v>
      </c>
      <c r="DJ2970">
        <v>0</v>
      </c>
      <c r="DK2970">
        <v>0</v>
      </c>
      <c r="DL2970">
        <v>0</v>
      </c>
      <c r="DM2970">
        <v>0</v>
      </c>
      <c r="DN2970">
        <v>1</v>
      </c>
      <c r="DO2970">
        <v>0</v>
      </c>
      <c r="DP2970">
        <v>0</v>
      </c>
      <c r="DQ2970">
        <v>1</v>
      </c>
      <c r="DR2970">
        <v>0</v>
      </c>
      <c r="DS2970">
        <v>0</v>
      </c>
      <c r="DT2970">
        <v>1</v>
      </c>
      <c r="DU2970">
        <v>3.681292</v>
      </c>
      <c r="DV2970">
        <v>0</v>
      </c>
      <c r="DW2970">
        <v>0</v>
      </c>
      <c r="DX2970">
        <v>0</v>
      </c>
      <c r="DY2970" s="4">
        <v>46081</v>
      </c>
      <c r="DZ2970" s="3" t="s">
        <v>8788</v>
      </c>
      <c r="EA2970">
        <v>0</v>
      </c>
      <c r="EB2970">
        <v>0</v>
      </c>
      <c r="EC2970">
        <v>11</v>
      </c>
      <c r="ED2970">
        <v>0</v>
      </c>
      <c r="EE2970">
        <v>0</v>
      </c>
      <c r="EF2970">
        <v>11</v>
      </c>
      <c r="EG2970">
        <v>1.375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2668</v>
      </c>
      <c r="F2971" s="3" t="s">
        <v>2669</v>
      </c>
      <c r="G2971" s="3" t="s">
        <v>2670</v>
      </c>
      <c r="H2971" s="3" t="s">
        <v>2671</v>
      </c>
      <c r="I2971" s="3" t="s">
        <v>205</v>
      </c>
      <c r="J2971" s="3" t="s">
        <v>206</v>
      </c>
      <c r="K2971" s="3" t="s">
        <v>1887</v>
      </c>
      <c r="L2971" s="3" t="s">
        <v>1888</v>
      </c>
      <c r="M2971" s="3" t="s">
        <v>884</v>
      </c>
      <c r="N2971" s="3" t="s">
        <v>1813</v>
      </c>
      <c r="O2971">
        <v>3</v>
      </c>
      <c r="P2971" s="3" t="s">
        <v>5653</v>
      </c>
      <c r="Q2971" s="3" t="s">
        <v>5653</v>
      </c>
      <c r="R2971" s="3" t="s">
        <v>5653</v>
      </c>
      <c r="S2971" s="3" t="s">
        <v>1469</v>
      </c>
      <c r="T2971" s="3" t="s">
        <v>3817</v>
      </c>
      <c r="U2971" s="3" t="s">
        <v>1000</v>
      </c>
      <c r="V2971" s="3" t="s">
        <v>1150</v>
      </c>
      <c r="W2971" s="3" t="s">
        <v>1313</v>
      </c>
      <c r="X2971" s="3" t="s">
        <v>1314</v>
      </c>
      <c r="Y2971" s="3" t="s">
        <v>918</v>
      </c>
      <c r="Z2971" s="3" t="s">
        <v>902</v>
      </c>
      <c r="AA2971" s="3" t="s">
        <v>891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2</v>
      </c>
      <c r="DQ2971">
        <v>2</v>
      </c>
      <c r="DR2971">
        <v>0</v>
      </c>
      <c r="DS2971">
        <v>0</v>
      </c>
      <c r="DT2971">
        <v>2</v>
      </c>
      <c r="DU2971">
        <v>17.5</v>
      </c>
      <c r="DV2971">
        <v>0</v>
      </c>
      <c r="DW2971">
        <v>0</v>
      </c>
      <c r="DX2971">
        <v>0</v>
      </c>
      <c r="DY2971" s="4">
        <v>46022</v>
      </c>
      <c r="DZ2971" s="3" t="s">
        <v>8788</v>
      </c>
      <c r="EA2971">
        <v>0</v>
      </c>
      <c r="EB2971">
        <v>0</v>
      </c>
      <c r="EC2971">
        <v>2</v>
      </c>
      <c r="ED2971">
        <v>0</v>
      </c>
      <c r="EE2971">
        <v>0</v>
      </c>
      <c r="EF2971">
        <v>2</v>
      </c>
      <c r="EG2971">
        <v>2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2257</v>
      </c>
      <c r="F2972" s="3" t="s">
        <v>2258</v>
      </c>
      <c r="G2972" s="3" t="s">
        <v>2259</v>
      </c>
      <c r="H2972" s="3" t="s">
        <v>2260</v>
      </c>
      <c r="I2972" s="3" t="s">
        <v>417</v>
      </c>
      <c r="J2972" s="3" t="s">
        <v>418</v>
      </c>
      <c r="K2972" s="3" t="s">
        <v>1887</v>
      </c>
      <c r="L2972" s="3" t="s">
        <v>1932</v>
      </c>
      <c r="M2972" s="3" t="s">
        <v>884</v>
      </c>
      <c r="N2972" s="3" t="s">
        <v>1813</v>
      </c>
      <c r="O2972">
        <v>3</v>
      </c>
      <c r="P2972" s="3" t="s">
        <v>5653</v>
      </c>
      <c r="Q2972" s="3" t="s">
        <v>5653</v>
      </c>
      <c r="R2972" s="3" t="s">
        <v>5653</v>
      </c>
      <c r="S2972" s="3" t="s">
        <v>1055</v>
      </c>
      <c r="T2972" s="3" t="s">
        <v>3378</v>
      </c>
      <c r="U2972" s="3" t="s">
        <v>886</v>
      </c>
      <c r="V2972" s="3" t="s">
        <v>887</v>
      </c>
      <c r="W2972" s="3" t="s">
        <v>887</v>
      </c>
      <c r="X2972" s="3" t="s">
        <v>7028</v>
      </c>
      <c r="Y2972" s="3" t="s">
        <v>890</v>
      </c>
      <c r="Z2972" s="3" t="s">
        <v>5918</v>
      </c>
      <c r="AA2972" s="3" t="s">
        <v>891</v>
      </c>
      <c r="AB2972">
        <v>0</v>
      </c>
      <c r="AC2972">
        <v>82</v>
      </c>
      <c r="AD2972">
        <v>0</v>
      </c>
      <c r="AE2972">
        <v>0</v>
      </c>
      <c r="AF2972">
        <v>0</v>
      </c>
      <c r="AG2972">
        <v>82</v>
      </c>
      <c r="AH2972">
        <v>0</v>
      </c>
      <c r="AI2972">
        <v>0</v>
      </c>
      <c r="AJ2972">
        <v>0</v>
      </c>
      <c r="AK2972">
        <v>93</v>
      </c>
      <c r="AL2972">
        <v>0</v>
      </c>
      <c r="AM2972">
        <v>0</v>
      </c>
      <c r="AN2972">
        <v>0</v>
      </c>
      <c r="AO2972">
        <v>93</v>
      </c>
      <c r="AP2972">
        <v>0</v>
      </c>
      <c r="AQ2972">
        <v>0</v>
      </c>
      <c r="AR2972">
        <v>0</v>
      </c>
      <c r="AS2972">
        <v>44</v>
      </c>
      <c r="AT2972">
        <v>0</v>
      </c>
      <c r="AU2972">
        <v>0</v>
      </c>
      <c r="AV2972">
        <v>0</v>
      </c>
      <c r="AW2972">
        <v>44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20</v>
      </c>
      <c r="BR2972">
        <v>0</v>
      </c>
      <c r="BS2972">
        <v>0</v>
      </c>
      <c r="BT2972">
        <v>0</v>
      </c>
      <c r="BU2972">
        <v>20</v>
      </c>
      <c r="BV2972">
        <v>0</v>
      </c>
      <c r="BW2972">
        <v>0</v>
      </c>
      <c r="BX2972">
        <v>0</v>
      </c>
      <c r="BY2972">
        <v>82</v>
      </c>
      <c r="BZ2972">
        <v>0</v>
      </c>
      <c r="CA2972">
        <v>0</v>
      </c>
      <c r="CB2972">
        <v>0</v>
      </c>
      <c r="CC2972">
        <v>82</v>
      </c>
      <c r="CD2972">
        <v>0</v>
      </c>
      <c r="CE2972">
        <v>0</v>
      </c>
      <c r="CF2972">
        <v>0</v>
      </c>
      <c r="CG2972">
        <v>18</v>
      </c>
      <c r="CH2972">
        <v>0</v>
      </c>
      <c r="CI2972">
        <v>0</v>
      </c>
      <c r="CJ2972">
        <v>0</v>
      </c>
      <c r="CK2972">
        <v>18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10</v>
      </c>
      <c r="CX2972">
        <v>0</v>
      </c>
      <c r="CY2972">
        <v>0</v>
      </c>
      <c r="CZ2972">
        <v>0</v>
      </c>
      <c r="DA2972">
        <v>10</v>
      </c>
      <c r="DB2972">
        <v>0</v>
      </c>
      <c r="DC2972">
        <v>0</v>
      </c>
      <c r="DD2972">
        <v>0</v>
      </c>
      <c r="DE2972">
        <v>90</v>
      </c>
      <c r="DF2972">
        <v>0</v>
      </c>
      <c r="DG2972">
        <v>0</v>
      </c>
      <c r="DH2972">
        <v>0</v>
      </c>
      <c r="DI2972">
        <v>90</v>
      </c>
      <c r="DJ2972">
        <v>0</v>
      </c>
      <c r="DK2972">
        <v>0</v>
      </c>
      <c r="DL2972">
        <v>0</v>
      </c>
      <c r="DM2972">
        <v>140</v>
      </c>
      <c r="DN2972">
        <v>0</v>
      </c>
      <c r="DO2972">
        <v>0</v>
      </c>
      <c r="DP2972">
        <v>0</v>
      </c>
      <c r="DQ2972">
        <v>140</v>
      </c>
      <c r="DR2972">
        <v>0</v>
      </c>
      <c r="DS2972">
        <v>0</v>
      </c>
      <c r="DT2972">
        <v>140</v>
      </c>
      <c r="DU2972">
        <v>0.05</v>
      </c>
      <c r="DV2972">
        <v>0</v>
      </c>
      <c r="DW2972">
        <v>0</v>
      </c>
      <c r="DX2972">
        <v>0</v>
      </c>
      <c r="DY2972" s="4"/>
      <c r="DZ2972" s="3" t="s">
        <v>8788</v>
      </c>
      <c r="EA2972">
        <v>0</v>
      </c>
      <c r="EB2972">
        <v>0</v>
      </c>
      <c r="EC2972">
        <v>579</v>
      </c>
      <c r="ED2972">
        <v>0</v>
      </c>
      <c r="EE2972">
        <v>0</v>
      </c>
      <c r="EF2972">
        <v>579</v>
      </c>
      <c r="EG2972">
        <v>64.333332999999996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1807</v>
      </c>
      <c r="F2973" s="3" t="s">
        <v>1808</v>
      </c>
      <c r="G2973" s="3" t="s">
        <v>1809</v>
      </c>
      <c r="H2973" s="3" t="s">
        <v>1810</v>
      </c>
      <c r="I2973" s="3" t="s">
        <v>686</v>
      </c>
      <c r="J2973" s="3" t="s">
        <v>687</v>
      </c>
      <c r="K2973" s="3" t="s">
        <v>1887</v>
      </c>
      <c r="L2973" s="3" t="s">
        <v>1888</v>
      </c>
      <c r="M2973" s="3" t="s">
        <v>884</v>
      </c>
      <c r="N2973" s="3" t="s">
        <v>1813</v>
      </c>
      <c r="O2973">
        <v>3</v>
      </c>
      <c r="P2973" s="3" t="s">
        <v>5653</v>
      </c>
      <c r="Q2973" s="3" t="s">
        <v>5653</v>
      </c>
      <c r="R2973" s="3" t="s">
        <v>5653</v>
      </c>
      <c r="S2973" s="3" t="s">
        <v>1415</v>
      </c>
      <c r="T2973" s="3" t="s">
        <v>3768</v>
      </c>
      <c r="U2973" s="3" t="s">
        <v>1000</v>
      </c>
      <c r="V2973" s="3" t="s">
        <v>1150</v>
      </c>
      <c r="W2973" s="3" t="s">
        <v>1151</v>
      </c>
      <c r="X2973" s="3" t="s">
        <v>1151</v>
      </c>
      <c r="Y2973" s="3" t="s">
        <v>890</v>
      </c>
      <c r="Z2973" s="3" t="s">
        <v>5918</v>
      </c>
      <c r="AA2973" s="3" t="s">
        <v>891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2</v>
      </c>
      <c r="BB2973">
        <v>0</v>
      </c>
      <c r="BC2973">
        <v>0</v>
      </c>
      <c r="BD2973">
        <v>0</v>
      </c>
      <c r="BE2973">
        <v>2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5</v>
      </c>
      <c r="BZ2973">
        <v>0</v>
      </c>
      <c r="CA2973">
        <v>0</v>
      </c>
      <c r="CB2973">
        <v>0</v>
      </c>
      <c r="CC2973">
        <v>5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1</v>
      </c>
      <c r="CP2973">
        <v>0</v>
      </c>
      <c r="CQ2973">
        <v>0</v>
      </c>
      <c r="CR2973">
        <v>0</v>
      </c>
      <c r="CS2973">
        <v>1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2</v>
      </c>
      <c r="DF2973">
        <v>0</v>
      </c>
      <c r="DG2973">
        <v>0</v>
      </c>
      <c r="DH2973">
        <v>0</v>
      </c>
      <c r="DI2973">
        <v>2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0.3</v>
      </c>
      <c r="DV2973">
        <v>0</v>
      </c>
      <c r="DW2973">
        <v>0</v>
      </c>
      <c r="DX2973">
        <v>0</v>
      </c>
      <c r="DY2973" s="4"/>
      <c r="DZ2973" s="3" t="s">
        <v>8788</v>
      </c>
      <c r="EA2973">
        <v>0</v>
      </c>
      <c r="EB2973">
        <v>0</v>
      </c>
      <c r="EC2973">
        <v>10</v>
      </c>
      <c r="ED2973">
        <v>0</v>
      </c>
      <c r="EE2973">
        <v>0</v>
      </c>
      <c r="EF2973">
        <v>10</v>
      </c>
      <c r="EG2973">
        <v>2.5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2752</v>
      </c>
      <c r="F2974" s="3" t="s">
        <v>2753</v>
      </c>
      <c r="G2974" s="3" t="s">
        <v>2754</v>
      </c>
      <c r="H2974" s="3" t="s">
        <v>2755</v>
      </c>
      <c r="I2974" s="3" t="s">
        <v>507</v>
      </c>
      <c r="J2974" s="3" t="s">
        <v>508</v>
      </c>
      <c r="K2974" s="3" t="s">
        <v>1887</v>
      </c>
      <c r="L2974" s="3" t="s">
        <v>1932</v>
      </c>
      <c r="M2974" s="3" t="s">
        <v>884</v>
      </c>
      <c r="N2974" s="3" t="s">
        <v>1813</v>
      </c>
      <c r="O2974">
        <v>3</v>
      </c>
      <c r="P2974" s="3" t="s">
        <v>5653</v>
      </c>
      <c r="Q2974" s="3" t="s">
        <v>5653</v>
      </c>
      <c r="R2974" s="3" t="s">
        <v>5653</v>
      </c>
      <c r="S2974" s="3" t="s">
        <v>1032</v>
      </c>
      <c r="T2974" s="3" t="s">
        <v>3351</v>
      </c>
      <c r="U2974" s="3" t="s">
        <v>932</v>
      </c>
      <c r="V2974" s="3" t="s">
        <v>887</v>
      </c>
      <c r="W2974" s="3" t="s">
        <v>887</v>
      </c>
      <c r="X2974" s="3" t="s">
        <v>7028</v>
      </c>
      <c r="Y2974" s="3" t="s">
        <v>890</v>
      </c>
      <c r="Z2974" s="3" t="s">
        <v>902</v>
      </c>
      <c r="AA2974" s="3" t="s">
        <v>891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3</v>
      </c>
      <c r="DF2974">
        <v>0</v>
      </c>
      <c r="DG2974">
        <v>0</v>
      </c>
      <c r="DH2974">
        <v>0</v>
      </c>
      <c r="DI2974">
        <v>3</v>
      </c>
      <c r="DJ2974">
        <v>0</v>
      </c>
      <c r="DK2974">
        <v>0</v>
      </c>
      <c r="DL2974">
        <v>0</v>
      </c>
      <c r="DM2974">
        <v>2</v>
      </c>
      <c r="DN2974">
        <v>0</v>
      </c>
      <c r="DO2974">
        <v>0</v>
      </c>
      <c r="DP2974">
        <v>0</v>
      </c>
      <c r="DQ2974">
        <v>2</v>
      </c>
      <c r="DR2974">
        <v>0</v>
      </c>
      <c r="DS2974">
        <v>0</v>
      </c>
      <c r="DT2974">
        <v>2</v>
      </c>
      <c r="DU2974">
        <v>3.28</v>
      </c>
      <c r="DV2974">
        <v>0</v>
      </c>
      <c r="DW2974">
        <v>0</v>
      </c>
      <c r="DX2974">
        <v>0</v>
      </c>
      <c r="DY2974" s="4"/>
      <c r="DZ2974" s="3" t="s">
        <v>8788</v>
      </c>
      <c r="EA2974">
        <v>0</v>
      </c>
      <c r="EB2974">
        <v>0</v>
      </c>
      <c r="EC2974">
        <v>5</v>
      </c>
      <c r="ED2974">
        <v>0</v>
      </c>
      <c r="EE2974">
        <v>0</v>
      </c>
      <c r="EF2974">
        <v>5</v>
      </c>
      <c r="EG2974">
        <v>2.5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2752</v>
      </c>
      <c r="F2975" s="3" t="s">
        <v>2753</v>
      </c>
      <c r="G2975" s="3" t="s">
        <v>2754</v>
      </c>
      <c r="H2975" s="3" t="s">
        <v>2755</v>
      </c>
      <c r="I2975" s="3" t="s">
        <v>622</v>
      </c>
      <c r="J2975" s="3" t="s">
        <v>623</v>
      </c>
      <c r="K2975" s="3" t="s">
        <v>1887</v>
      </c>
      <c r="L2975" s="3" t="s">
        <v>1888</v>
      </c>
      <c r="M2975" s="3" t="s">
        <v>884</v>
      </c>
      <c r="N2975" s="3" t="s">
        <v>1813</v>
      </c>
      <c r="O2975">
        <v>2</v>
      </c>
      <c r="P2975" s="3" t="s">
        <v>5653</v>
      </c>
      <c r="Q2975" s="3" t="s">
        <v>5653</v>
      </c>
      <c r="R2975" s="3" t="s">
        <v>5653</v>
      </c>
      <c r="S2975" s="3" t="s">
        <v>953</v>
      </c>
      <c r="T2975" s="3" t="s">
        <v>3274</v>
      </c>
      <c r="U2975" s="3" t="s">
        <v>886</v>
      </c>
      <c r="V2975" s="3" t="s">
        <v>887</v>
      </c>
      <c r="W2975" s="3" t="s">
        <v>887</v>
      </c>
      <c r="X2975" s="3" t="s">
        <v>7028</v>
      </c>
      <c r="Y2975" s="3" t="s">
        <v>890</v>
      </c>
      <c r="Z2975" s="3" t="s">
        <v>5918</v>
      </c>
      <c r="AA2975" s="3" t="s">
        <v>891</v>
      </c>
      <c r="AB2975">
        <v>0</v>
      </c>
      <c r="AC2975">
        <v>30</v>
      </c>
      <c r="AD2975">
        <v>0</v>
      </c>
      <c r="AE2975">
        <v>0</v>
      </c>
      <c r="AF2975">
        <v>0</v>
      </c>
      <c r="AG2975">
        <v>30</v>
      </c>
      <c r="AH2975">
        <v>0</v>
      </c>
      <c r="AI2975">
        <v>0</v>
      </c>
      <c r="AJ2975">
        <v>0</v>
      </c>
      <c r="AK2975">
        <v>60</v>
      </c>
      <c r="AL2975">
        <v>0</v>
      </c>
      <c r="AM2975">
        <v>0</v>
      </c>
      <c r="AN2975">
        <v>0</v>
      </c>
      <c r="AO2975">
        <v>60</v>
      </c>
      <c r="AP2975">
        <v>0</v>
      </c>
      <c r="AQ2975">
        <v>0</v>
      </c>
      <c r="AR2975">
        <v>0</v>
      </c>
      <c r="AS2975">
        <v>60</v>
      </c>
      <c r="AT2975">
        <v>0</v>
      </c>
      <c r="AU2975">
        <v>0</v>
      </c>
      <c r="AV2975">
        <v>0</v>
      </c>
      <c r="AW2975">
        <v>6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150</v>
      </c>
      <c r="BR2975">
        <v>0</v>
      </c>
      <c r="BS2975">
        <v>0</v>
      </c>
      <c r="BT2975">
        <v>0</v>
      </c>
      <c r="BU2975">
        <v>150</v>
      </c>
      <c r="BV2975">
        <v>0</v>
      </c>
      <c r="BW2975">
        <v>0</v>
      </c>
      <c r="BX2975">
        <v>0</v>
      </c>
      <c r="BY2975">
        <v>90</v>
      </c>
      <c r="BZ2975">
        <v>0</v>
      </c>
      <c r="CA2975">
        <v>0</v>
      </c>
      <c r="CB2975">
        <v>0</v>
      </c>
      <c r="CC2975">
        <v>90</v>
      </c>
      <c r="CD2975">
        <v>0</v>
      </c>
      <c r="CE2975">
        <v>0</v>
      </c>
      <c r="CF2975">
        <v>0</v>
      </c>
      <c r="CG2975">
        <v>50</v>
      </c>
      <c r="CH2975">
        <v>0</v>
      </c>
      <c r="CI2975">
        <v>0</v>
      </c>
      <c r="CJ2975">
        <v>0</v>
      </c>
      <c r="CK2975">
        <v>50</v>
      </c>
      <c r="CL2975">
        <v>0</v>
      </c>
      <c r="CM2975">
        <v>0</v>
      </c>
      <c r="CN2975">
        <v>0</v>
      </c>
      <c r="CO2975">
        <v>32</v>
      </c>
      <c r="CP2975">
        <v>0</v>
      </c>
      <c r="CQ2975">
        <v>0</v>
      </c>
      <c r="CR2975">
        <v>0</v>
      </c>
      <c r="CS2975">
        <v>32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7.0000000000000007E-2</v>
      </c>
      <c r="DV2975">
        <v>0</v>
      </c>
      <c r="DW2975">
        <v>0</v>
      </c>
      <c r="DX2975">
        <v>0</v>
      </c>
      <c r="DY2975" s="4"/>
      <c r="DZ2975" s="3" t="s">
        <v>8788</v>
      </c>
      <c r="EA2975">
        <v>0</v>
      </c>
      <c r="EB2975">
        <v>0</v>
      </c>
      <c r="EC2975">
        <v>472</v>
      </c>
      <c r="ED2975">
        <v>0</v>
      </c>
      <c r="EE2975">
        <v>0</v>
      </c>
      <c r="EF2975">
        <v>472</v>
      </c>
      <c r="EG2975">
        <v>67.428571000000005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2257</v>
      </c>
      <c r="F2976" s="3" t="s">
        <v>2258</v>
      </c>
      <c r="G2976" s="3" t="s">
        <v>2259</v>
      </c>
      <c r="H2976" s="3" t="s">
        <v>2260</v>
      </c>
      <c r="I2976" s="3" t="s">
        <v>366</v>
      </c>
      <c r="J2976" s="3" t="s">
        <v>367</v>
      </c>
      <c r="K2976" s="3" t="s">
        <v>1887</v>
      </c>
      <c r="L2976" s="3" t="s">
        <v>1888</v>
      </c>
      <c r="M2976" s="3" t="s">
        <v>884</v>
      </c>
      <c r="N2976" s="3" t="s">
        <v>1813</v>
      </c>
      <c r="O2976">
        <v>2</v>
      </c>
      <c r="P2976" s="3" t="s">
        <v>5653</v>
      </c>
      <c r="Q2976" s="3" t="s">
        <v>5653</v>
      </c>
      <c r="R2976" s="3" t="s">
        <v>5653</v>
      </c>
      <c r="S2976" s="3" t="s">
        <v>1343</v>
      </c>
      <c r="T2976" s="3" t="s">
        <v>3659</v>
      </c>
      <c r="U2976" s="3" t="s">
        <v>1000</v>
      </c>
      <c r="V2976" s="3" t="s">
        <v>1150</v>
      </c>
      <c r="W2976" s="3" t="s">
        <v>1151</v>
      </c>
      <c r="X2976" s="3" t="s">
        <v>1151</v>
      </c>
      <c r="Y2976" s="3" t="s">
        <v>918</v>
      </c>
      <c r="Z2976" s="3" t="s">
        <v>902</v>
      </c>
      <c r="AA2976" s="3" t="s">
        <v>891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10</v>
      </c>
      <c r="CQ2976">
        <v>0</v>
      </c>
      <c r="CR2976">
        <v>0</v>
      </c>
      <c r="CS2976">
        <v>1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4.6500000000000004</v>
      </c>
      <c r="DV2976">
        <v>0</v>
      </c>
      <c r="DW2976">
        <v>0</v>
      </c>
      <c r="DX2976">
        <v>0</v>
      </c>
      <c r="DY2976" s="4"/>
      <c r="DZ2976" s="3" t="s">
        <v>8788</v>
      </c>
      <c r="EA2976">
        <v>0</v>
      </c>
      <c r="EB2976">
        <v>0</v>
      </c>
      <c r="EC2976">
        <v>10</v>
      </c>
      <c r="ED2976">
        <v>0</v>
      </c>
      <c r="EE2976">
        <v>0</v>
      </c>
      <c r="EF2976">
        <v>10</v>
      </c>
      <c r="EG2976">
        <v>10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2668</v>
      </c>
      <c r="F2977" s="3" t="s">
        <v>2669</v>
      </c>
      <c r="G2977" s="3" t="s">
        <v>2670</v>
      </c>
      <c r="H2977" s="3" t="s">
        <v>2671</v>
      </c>
      <c r="I2977" s="3" t="s">
        <v>230</v>
      </c>
      <c r="J2977" s="3" t="s">
        <v>231</v>
      </c>
      <c r="K2977" s="3" t="s">
        <v>1887</v>
      </c>
      <c r="L2977" s="3" t="s">
        <v>1888</v>
      </c>
      <c r="M2977" s="3" t="s">
        <v>884</v>
      </c>
      <c r="N2977" s="3" t="s">
        <v>1813</v>
      </c>
      <c r="O2977">
        <v>5</v>
      </c>
      <c r="P2977" s="3" t="s">
        <v>5653</v>
      </c>
      <c r="Q2977" s="3" t="s">
        <v>5653</v>
      </c>
      <c r="R2977" s="3" t="s">
        <v>5653</v>
      </c>
      <c r="S2977" s="3" t="s">
        <v>1750</v>
      </c>
      <c r="T2977" s="3" t="s">
        <v>4293</v>
      </c>
      <c r="U2977" s="3" t="s">
        <v>1000</v>
      </c>
      <c r="V2977" s="3" t="s">
        <v>1150</v>
      </c>
      <c r="W2977" s="3" t="s">
        <v>1359</v>
      </c>
      <c r="X2977" s="3" t="s">
        <v>1359</v>
      </c>
      <c r="Y2977" s="3" t="s">
        <v>918</v>
      </c>
      <c r="Z2977" s="3" t="s">
        <v>902</v>
      </c>
      <c r="AA2977" s="3" t="s">
        <v>891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2</v>
      </c>
      <c r="BM2977">
        <v>2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1</v>
      </c>
      <c r="DA2977">
        <v>1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110</v>
      </c>
      <c r="DV2977">
        <v>0</v>
      </c>
      <c r="DW2977">
        <v>0</v>
      </c>
      <c r="DX2977">
        <v>0</v>
      </c>
      <c r="DY2977" s="4"/>
      <c r="DZ2977" s="3" t="s">
        <v>8788</v>
      </c>
      <c r="EA2977">
        <v>0</v>
      </c>
      <c r="EB2977">
        <v>0</v>
      </c>
      <c r="EC2977">
        <v>3</v>
      </c>
      <c r="ED2977">
        <v>0</v>
      </c>
      <c r="EE2977">
        <v>0</v>
      </c>
      <c r="EF2977">
        <v>3</v>
      </c>
      <c r="EG2977">
        <v>1.5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807</v>
      </c>
      <c r="F2978" s="3" t="s">
        <v>1808</v>
      </c>
      <c r="G2978" s="3" t="s">
        <v>1809</v>
      </c>
      <c r="H2978" s="3" t="s">
        <v>1810</v>
      </c>
      <c r="I2978" s="3" t="s">
        <v>77</v>
      </c>
      <c r="J2978" s="3" t="s">
        <v>78</v>
      </c>
      <c r="K2978" s="3" t="s">
        <v>1906</v>
      </c>
      <c r="L2978" s="3" t="s">
        <v>1907</v>
      </c>
      <c r="M2978" s="3" t="s">
        <v>884</v>
      </c>
      <c r="N2978" s="3" t="s">
        <v>1813</v>
      </c>
      <c r="O2978">
        <v>5</v>
      </c>
      <c r="P2978" s="3" t="s">
        <v>5653</v>
      </c>
      <c r="Q2978" s="3" t="s">
        <v>5653</v>
      </c>
      <c r="R2978" s="3" t="s">
        <v>5653</v>
      </c>
      <c r="S2978" s="3" t="s">
        <v>1390</v>
      </c>
      <c r="T2978" s="3" t="s">
        <v>3238</v>
      </c>
      <c r="U2978" s="3" t="s">
        <v>1112</v>
      </c>
      <c r="V2978" s="3" t="s">
        <v>887</v>
      </c>
      <c r="W2978" s="3" t="s">
        <v>887</v>
      </c>
      <c r="X2978" s="3" t="s">
        <v>7028</v>
      </c>
      <c r="Y2978" s="3" t="s">
        <v>890</v>
      </c>
      <c r="Z2978" s="3" t="s">
        <v>902</v>
      </c>
      <c r="AA2978" s="3" t="s">
        <v>891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1</v>
      </c>
      <c r="AK2978">
        <v>5</v>
      </c>
      <c r="AL2978">
        <v>0</v>
      </c>
      <c r="AM2978">
        <v>0</v>
      </c>
      <c r="AN2978">
        <v>0</v>
      </c>
      <c r="AO2978">
        <v>6</v>
      </c>
      <c r="AP2978">
        <v>0</v>
      </c>
      <c r="AQ2978">
        <v>0</v>
      </c>
      <c r="AR2978">
        <v>0</v>
      </c>
      <c r="AS2978">
        <v>1</v>
      </c>
      <c r="AT2978">
        <v>0</v>
      </c>
      <c r="AU2978">
        <v>0</v>
      </c>
      <c r="AV2978">
        <v>0</v>
      </c>
      <c r="AW2978">
        <v>1</v>
      </c>
      <c r="AX2978">
        <v>0</v>
      </c>
      <c r="AY2978">
        <v>0</v>
      </c>
      <c r="AZ2978">
        <v>0</v>
      </c>
      <c r="BA2978">
        <v>1</v>
      </c>
      <c r="BB2978">
        <v>0</v>
      </c>
      <c r="BC2978">
        <v>0</v>
      </c>
      <c r="BD2978">
        <v>0</v>
      </c>
      <c r="BE2978">
        <v>1</v>
      </c>
      <c r="BF2978">
        <v>0</v>
      </c>
      <c r="BG2978">
        <v>0</v>
      </c>
      <c r="BH2978">
        <v>0</v>
      </c>
      <c r="BI2978">
        <v>3</v>
      </c>
      <c r="BJ2978">
        <v>0</v>
      </c>
      <c r="BK2978">
        <v>0</v>
      </c>
      <c r="BL2978">
        <v>0</v>
      </c>
      <c r="BM2978">
        <v>3</v>
      </c>
      <c r="BN2978">
        <v>0</v>
      </c>
      <c r="BO2978">
        <v>0</v>
      </c>
      <c r="BP2978">
        <v>0</v>
      </c>
      <c r="BQ2978">
        <v>4</v>
      </c>
      <c r="BR2978">
        <v>0</v>
      </c>
      <c r="BS2978">
        <v>0</v>
      </c>
      <c r="BT2978">
        <v>0</v>
      </c>
      <c r="BU2978">
        <v>4</v>
      </c>
      <c r="BV2978">
        <v>0</v>
      </c>
      <c r="BW2978">
        <v>0</v>
      </c>
      <c r="BX2978">
        <v>0</v>
      </c>
      <c r="BY2978">
        <v>6</v>
      </c>
      <c r="BZ2978">
        <v>0</v>
      </c>
      <c r="CA2978">
        <v>0</v>
      </c>
      <c r="CB2978">
        <v>0</v>
      </c>
      <c r="CC2978">
        <v>6</v>
      </c>
      <c r="CD2978">
        <v>0</v>
      </c>
      <c r="CE2978">
        <v>0</v>
      </c>
      <c r="CF2978">
        <v>0</v>
      </c>
      <c r="CG2978">
        <v>8</v>
      </c>
      <c r="CH2978">
        <v>0</v>
      </c>
      <c r="CI2978">
        <v>0</v>
      </c>
      <c r="CJ2978">
        <v>0</v>
      </c>
      <c r="CK2978">
        <v>8</v>
      </c>
      <c r="CL2978">
        <v>0</v>
      </c>
      <c r="CM2978">
        <v>0</v>
      </c>
      <c r="CN2978">
        <v>0</v>
      </c>
      <c r="CO2978">
        <v>2</v>
      </c>
      <c r="CP2978">
        <v>0</v>
      </c>
      <c r="CQ2978">
        <v>0</v>
      </c>
      <c r="CR2978">
        <v>0</v>
      </c>
      <c r="CS2978">
        <v>2</v>
      </c>
      <c r="CT2978">
        <v>0</v>
      </c>
      <c r="CU2978">
        <v>0</v>
      </c>
      <c r="CV2978">
        <v>0</v>
      </c>
      <c r="CW2978">
        <v>1</v>
      </c>
      <c r="CX2978">
        <v>0</v>
      </c>
      <c r="CY2978">
        <v>0</v>
      </c>
      <c r="CZ2978">
        <v>0</v>
      </c>
      <c r="DA2978">
        <v>1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0</v>
      </c>
      <c r="DU2978">
        <v>7.3237500000000004</v>
      </c>
      <c r="DV2978">
        <v>0</v>
      </c>
      <c r="DW2978">
        <v>0</v>
      </c>
      <c r="DX2978">
        <v>0</v>
      </c>
      <c r="DY2978" s="4"/>
      <c r="DZ2978" s="3" t="s">
        <v>8788</v>
      </c>
      <c r="EA2978">
        <v>0</v>
      </c>
      <c r="EB2978">
        <v>0</v>
      </c>
      <c r="EC2978">
        <v>32</v>
      </c>
      <c r="ED2978">
        <v>0</v>
      </c>
      <c r="EE2978">
        <v>0</v>
      </c>
      <c r="EF2978">
        <v>32</v>
      </c>
      <c r="EG2978">
        <v>3.5555560000000002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2257</v>
      </c>
      <c r="F2979" s="3" t="s">
        <v>2258</v>
      </c>
      <c r="G2979" s="3" t="s">
        <v>2259</v>
      </c>
      <c r="H2979" s="3" t="s">
        <v>2260</v>
      </c>
      <c r="I2979" s="3" t="s">
        <v>150</v>
      </c>
      <c r="J2979" s="3" t="s">
        <v>151</v>
      </c>
      <c r="K2979" s="3" t="s">
        <v>1811</v>
      </c>
      <c r="L2979" s="3" t="s">
        <v>1812</v>
      </c>
      <c r="M2979" s="3" t="s">
        <v>884</v>
      </c>
      <c r="N2979" s="3" t="s">
        <v>1813</v>
      </c>
      <c r="O2979">
        <v>3</v>
      </c>
      <c r="P2979" s="3" t="s">
        <v>5653</v>
      </c>
      <c r="Q2979" s="3" t="s">
        <v>5653</v>
      </c>
      <c r="R2979" s="3" t="s">
        <v>5653</v>
      </c>
      <c r="S2979" s="3" t="s">
        <v>2892</v>
      </c>
      <c r="T2979" s="3" t="s">
        <v>4008</v>
      </c>
      <c r="U2979" s="3" t="s">
        <v>1184</v>
      </c>
      <c r="V2979" s="3" t="s">
        <v>1150</v>
      </c>
      <c r="W2979" s="3" t="s">
        <v>1359</v>
      </c>
      <c r="X2979" s="3" t="s">
        <v>1359</v>
      </c>
      <c r="Y2979" s="3" t="s">
        <v>918</v>
      </c>
      <c r="Z2979" s="3" t="s">
        <v>902</v>
      </c>
      <c r="AA2979" s="3" t="s">
        <v>891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1</v>
      </c>
      <c r="AT2979">
        <v>0</v>
      </c>
      <c r="AU2979">
        <v>0</v>
      </c>
      <c r="AV2979">
        <v>0</v>
      </c>
      <c r="AW2979">
        <v>1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1</v>
      </c>
      <c r="CH2979">
        <v>0</v>
      </c>
      <c r="CI2979">
        <v>0</v>
      </c>
      <c r="CJ2979">
        <v>0</v>
      </c>
      <c r="CK2979">
        <v>1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1</v>
      </c>
      <c r="CX2979">
        <v>0</v>
      </c>
      <c r="CY2979">
        <v>0</v>
      </c>
      <c r="CZ2979">
        <v>0</v>
      </c>
      <c r="DA2979">
        <v>1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368.75</v>
      </c>
      <c r="DV2979">
        <v>0</v>
      </c>
      <c r="DW2979">
        <v>0</v>
      </c>
      <c r="DX2979">
        <v>0</v>
      </c>
      <c r="DY2979" s="4"/>
      <c r="DZ2979" s="3" t="s">
        <v>8788</v>
      </c>
      <c r="EA2979">
        <v>0</v>
      </c>
      <c r="EB2979">
        <v>0</v>
      </c>
      <c r="EC2979">
        <v>3</v>
      </c>
      <c r="ED2979">
        <v>0</v>
      </c>
      <c r="EE2979">
        <v>0</v>
      </c>
      <c r="EF2979">
        <v>3</v>
      </c>
      <c r="EG2979">
        <v>1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2668</v>
      </c>
      <c r="F2980" s="3" t="s">
        <v>2669</v>
      </c>
      <c r="G2980" s="3" t="s">
        <v>2670</v>
      </c>
      <c r="H2980" s="3" t="s">
        <v>2671</v>
      </c>
      <c r="I2980" s="3" t="s">
        <v>244</v>
      </c>
      <c r="J2980" s="3" t="s">
        <v>245</v>
      </c>
      <c r="K2980" s="3" t="s">
        <v>1887</v>
      </c>
      <c r="L2980" s="3" t="s">
        <v>1888</v>
      </c>
      <c r="M2980" s="3" t="s">
        <v>884</v>
      </c>
      <c r="N2980" s="3" t="s">
        <v>1813</v>
      </c>
      <c r="O2980">
        <v>3</v>
      </c>
      <c r="P2980" s="3" t="s">
        <v>5653</v>
      </c>
      <c r="Q2980" s="3" t="s">
        <v>5653</v>
      </c>
      <c r="R2980" s="3" t="s">
        <v>5653</v>
      </c>
      <c r="S2980" s="3" t="s">
        <v>8220</v>
      </c>
      <c r="T2980" s="3" t="s">
        <v>8221</v>
      </c>
      <c r="U2980" s="3" t="s">
        <v>905</v>
      </c>
      <c r="V2980" s="3" t="s">
        <v>887</v>
      </c>
      <c r="W2980" s="3" t="s">
        <v>7028</v>
      </c>
      <c r="X2980" s="3" t="s">
        <v>7028</v>
      </c>
      <c r="Y2980" s="3" t="s">
        <v>918</v>
      </c>
      <c r="Z2980" s="3" t="s">
        <v>5919</v>
      </c>
      <c r="AA2980" s="3" t="s">
        <v>891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1</v>
      </c>
      <c r="BS2980">
        <v>0</v>
      </c>
      <c r="BT2980">
        <v>0</v>
      </c>
      <c r="BU2980">
        <v>1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1</v>
      </c>
      <c r="CI2980">
        <v>0</v>
      </c>
      <c r="CJ2980">
        <v>0</v>
      </c>
      <c r="CK2980">
        <v>1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1</v>
      </c>
      <c r="DO2980">
        <v>0</v>
      </c>
      <c r="DP2980">
        <v>0</v>
      </c>
      <c r="DQ2980">
        <v>1</v>
      </c>
      <c r="DR2980">
        <v>0</v>
      </c>
      <c r="DS2980">
        <v>0</v>
      </c>
      <c r="DT2980">
        <v>1</v>
      </c>
      <c r="DU2980">
        <v>312.5</v>
      </c>
      <c r="DV2980">
        <v>0</v>
      </c>
      <c r="DW2980">
        <v>0</v>
      </c>
      <c r="DX2980">
        <v>0</v>
      </c>
      <c r="DY2980" s="4"/>
      <c r="DZ2980" s="3" t="s">
        <v>8788</v>
      </c>
      <c r="EA2980">
        <v>0</v>
      </c>
      <c r="EB2980">
        <v>0</v>
      </c>
      <c r="EC2980">
        <v>3</v>
      </c>
      <c r="ED2980">
        <v>0</v>
      </c>
      <c r="EE2980">
        <v>0</v>
      </c>
      <c r="EF2980">
        <v>3</v>
      </c>
      <c r="EG2980">
        <v>1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807</v>
      </c>
      <c r="F2981" s="3" t="s">
        <v>1808</v>
      </c>
      <c r="G2981" s="3" t="s">
        <v>1809</v>
      </c>
      <c r="H2981" s="3" t="s">
        <v>1810</v>
      </c>
      <c r="I2981" s="3" t="s">
        <v>59</v>
      </c>
      <c r="J2981" s="3" t="s">
        <v>60</v>
      </c>
      <c r="K2981" s="3" t="s">
        <v>1906</v>
      </c>
      <c r="L2981" s="3" t="s">
        <v>1907</v>
      </c>
      <c r="M2981" s="3" t="s">
        <v>884</v>
      </c>
      <c r="N2981" s="3" t="s">
        <v>1813</v>
      </c>
      <c r="O2981">
        <v>4</v>
      </c>
      <c r="P2981" s="3" t="s">
        <v>5653</v>
      </c>
      <c r="Q2981" s="3" t="s">
        <v>5653</v>
      </c>
      <c r="R2981" s="3" t="s">
        <v>5653</v>
      </c>
      <c r="S2981" s="3" t="s">
        <v>1244</v>
      </c>
      <c r="T2981" s="3" t="s">
        <v>3571</v>
      </c>
      <c r="U2981" s="3" t="s">
        <v>905</v>
      </c>
      <c r="V2981" s="3" t="s">
        <v>887</v>
      </c>
      <c r="W2981" s="3" t="s">
        <v>7026</v>
      </c>
      <c r="X2981" s="3" t="s">
        <v>7027</v>
      </c>
      <c r="Y2981" s="3" t="s">
        <v>890</v>
      </c>
      <c r="Z2981" s="3" t="s">
        <v>5919</v>
      </c>
      <c r="AA2981" s="3" t="s">
        <v>891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40</v>
      </c>
      <c r="AU2981">
        <v>0</v>
      </c>
      <c r="AV2981">
        <v>0</v>
      </c>
      <c r="AW2981">
        <v>40</v>
      </c>
      <c r="AX2981">
        <v>0</v>
      </c>
      <c r="AY2981">
        <v>0</v>
      </c>
      <c r="AZ2981">
        <v>0</v>
      </c>
      <c r="BA2981">
        <v>0</v>
      </c>
      <c r="BB2981">
        <v>60</v>
      </c>
      <c r="BC2981">
        <v>0</v>
      </c>
      <c r="BD2981">
        <v>0</v>
      </c>
      <c r="BE2981">
        <v>60</v>
      </c>
      <c r="BF2981">
        <v>0</v>
      </c>
      <c r="BG2981">
        <v>0</v>
      </c>
      <c r="BH2981">
        <v>0</v>
      </c>
      <c r="BI2981">
        <v>0</v>
      </c>
      <c r="BJ2981">
        <v>17</v>
      </c>
      <c r="BK2981">
        <v>0</v>
      </c>
      <c r="BL2981">
        <v>0</v>
      </c>
      <c r="BM2981">
        <v>17</v>
      </c>
      <c r="BN2981">
        <v>0</v>
      </c>
      <c r="BO2981">
        <v>0</v>
      </c>
      <c r="BP2981">
        <v>0</v>
      </c>
      <c r="BQ2981">
        <v>0</v>
      </c>
      <c r="BR2981">
        <v>56</v>
      </c>
      <c r="BS2981">
        <v>0</v>
      </c>
      <c r="BT2981">
        <v>0</v>
      </c>
      <c r="BU2981">
        <v>56</v>
      </c>
      <c r="BV2981">
        <v>0</v>
      </c>
      <c r="BW2981">
        <v>0</v>
      </c>
      <c r="BX2981">
        <v>0</v>
      </c>
      <c r="BY2981">
        <v>0</v>
      </c>
      <c r="BZ2981">
        <v>24</v>
      </c>
      <c r="CA2981">
        <v>0</v>
      </c>
      <c r="CB2981">
        <v>0</v>
      </c>
      <c r="CC2981">
        <v>24</v>
      </c>
      <c r="CD2981">
        <v>0</v>
      </c>
      <c r="CE2981">
        <v>0</v>
      </c>
      <c r="CF2981">
        <v>0</v>
      </c>
      <c r="CG2981">
        <v>0</v>
      </c>
      <c r="CH2981">
        <v>32</v>
      </c>
      <c r="CI2981">
        <v>0</v>
      </c>
      <c r="CJ2981">
        <v>0</v>
      </c>
      <c r="CK2981">
        <v>32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19</v>
      </c>
      <c r="CY2981">
        <v>0</v>
      </c>
      <c r="CZ2981">
        <v>0</v>
      </c>
      <c r="DA2981">
        <v>19</v>
      </c>
      <c r="DB2981">
        <v>0</v>
      </c>
      <c r="DC2981">
        <v>0</v>
      </c>
      <c r="DD2981">
        <v>0</v>
      </c>
      <c r="DE2981">
        <v>0</v>
      </c>
      <c r="DF2981">
        <v>11</v>
      </c>
      <c r="DG2981">
        <v>0</v>
      </c>
      <c r="DH2981">
        <v>0</v>
      </c>
      <c r="DI2981">
        <v>11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55.476596000000001</v>
      </c>
      <c r="DV2981">
        <v>0</v>
      </c>
      <c r="DW2981">
        <v>0</v>
      </c>
      <c r="DX2981">
        <v>0</v>
      </c>
      <c r="DY2981" s="4"/>
      <c r="DZ2981" s="3" t="s">
        <v>8788</v>
      </c>
      <c r="EA2981">
        <v>0</v>
      </c>
      <c r="EB2981">
        <v>0</v>
      </c>
      <c r="EC2981">
        <v>259</v>
      </c>
      <c r="ED2981">
        <v>0</v>
      </c>
      <c r="EE2981">
        <v>0</v>
      </c>
      <c r="EF2981">
        <v>259</v>
      </c>
      <c r="EG2981">
        <v>32.375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2668</v>
      </c>
      <c r="F2982" s="3" t="s">
        <v>2669</v>
      </c>
      <c r="G2982" s="3" t="s">
        <v>2670</v>
      </c>
      <c r="H2982" s="3" t="s">
        <v>2671</v>
      </c>
      <c r="I2982" s="3" t="s">
        <v>105</v>
      </c>
      <c r="J2982" s="3" t="s">
        <v>106</v>
      </c>
      <c r="K2982" s="3" t="s">
        <v>1906</v>
      </c>
      <c r="L2982" s="3" t="s">
        <v>1938</v>
      </c>
      <c r="M2982" s="3" t="s">
        <v>884</v>
      </c>
      <c r="N2982" s="3" t="s">
        <v>1813</v>
      </c>
      <c r="O2982">
        <v>2</v>
      </c>
      <c r="P2982" s="3" t="s">
        <v>5653</v>
      </c>
      <c r="Q2982" s="3" t="s">
        <v>5653</v>
      </c>
      <c r="R2982" s="3" t="s">
        <v>5653</v>
      </c>
      <c r="S2982" s="3" t="s">
        <v>1680</v>
      </c>
      <c r="T2982" s="3" t="s">
        <v>6710</v>
      </c>
      <c r="U2982" s="3" t="s">
        <v>1184</v>
      </c>
      <c r="V2982" s="3" t="s">
        <v>1150</v>
      </c>
      <c r="W2982" s="3" t="s">
        <v>1185</v>
      </c>
      <c r="X2982" s="3" t="s">
        <v>1186</v>
      </c>
      <c r="Y2982" s="3" t="s">
        <v>918</v>
      </c>
      <c r="Z2982" s="3" t="s">
        <v>902</v>
      </c>
      <c r="AA2982" s="3" t="s">
        <v>891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1</v>
      </c>
      <c r="DN2982">
        <v>0</v>
      </c>
      <c r="DO2982">
        <v>0</v>
      </c>
      <c r="DP2982">
        <v>0</v>
      </c>
      <c r="DQ2982">
        <v>1</v>
      </c>
      <c r="DR2982">
        <v>0</v>
      </c>
      <c r="DS2982">
        <v>0</v>
      </c>
      <c r="DT2982">
        <v>1</v>
      </c>
      <c r="DU2982">
        <v>207.4</v>
      </c>
      <c r="DV2982">
        <v>0</v>
      </c>
      <c r="DW2982">
        <v>0</v>
      </c>
      <c r="DX2982">
        <v>0</v>
      </c>
      <c r="DY2982" s="4">
        <v>46295</v>
      </c>
      <c r="DZ2982" s="3" t="s">
        <v>8788</v>
      </c>
      <c r="EA2982">
        <v>0</v>
      </c>
      <c r="EB2982">
        <v>0</v>
      </c>
      <c r="EC2982">
        <v>1</v>
      </c>
      <c r="ED2982">
        <v>0</v>
      </c>
      <c r="EE2982">
        <v>0</v>
      </c>
      <c r="EF2982">
        <v>1</v>
      </c>
      <c r="EG2982">
        <v>1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2485</v>
      </c>
      <c r="F2983" s="3" t="s">
        <v>2486</v>
      </c>
      <c r="G2983" s="3" t="s">
        <v>2487</v>
      </c>
      <c r="H2983" s="3" t="s">
        <v>2488</v>
      </c>
      <c r="I2983" s="3" t="s">
        <v>44</v>
      </c>
      <c r="J2983" s="3" t="s">
        <v>45</v>
      </c>
      <c r="K2983" s="3" t="s">
        <v>1906</v>
      </c>
      <c r="L2983" s="3" t="s">
        <v>1907</v>
      </c>
      <c r="M2983" s="3" t="s">
        <v>884</v>
      </c>
      <c r="N2983" s="3" t="s">
        <v>1813</v>
      </c>
      <c r="O2983">
        <v>2</v>
      </c>
      <c r="P2983" s="3" t="s">
        <v>5653</v>
      </c>
      <c r="Q2983" s="3" t="s">
        <v>5653</v>
      </c>
      <c r="R2983" s="3" t="s">
        <v>5653</v>
      </c>
      <c r="S2983" s="3" t="s">
        <v>3099</v>
      </c>
      <c r="T2983" s="3" t="s">
        <v>3100</v>
      </c>
      <c r="U2983" s="3" t="s">
        <v>1000</v>
      </c>
      <c r="V2983" s="3" t="s">
        <v>1150</v>
      </c>
      <c r="W2983" s="3" t="s">
        <v>1151</v>
      </c>
      <c r="X2983" s="3" t="s">
        <v>1151</v>
      </c>
      <c r="Y2983" s="3" t="s">
        <v>918</v>
      </c>
      <c r="Z2983" s="3" t="s">
        <v>902</v>
      </c>
      <c r="AA2983" s="3" t="s">
        <v>891</v>
      </c>
      <c r="AB2983">
        <v>0</v>
      </c>
      <c r="AC2983">
        <v>10</v>
      </c>
      <c r="AD2983">
        <v>0</v>
      </c>
      <c r="AE2983">
        <v>0</v>
      </c>
      <c r="AF2983">
        <v>0</v>
      </c>
      <c r="AG2983">
        <v>1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17</v>
      </c>
      <c r="AT2983">
        <v>0</v>
      </c>
      <c r="AU2983">
        <v>0</v>
      </c>
      <c r="AV2983">
        <v>0</v>
      </c>
      <c r="AW2983">
        <v>17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4</v>
      </c>
      <c r="BJ2983">
        <v>0</v>
      </c>
      <c r="BK2983">
        <v>0</v>
      </c>
      <c r="BL2983">
        <v>0</v>
      </c>
      <c r="BM2983">
        <v>4</v>
      </c>
      <c r="BN2983">
        <v>0</v>
      </c>
      <c r="BO2983">
        <v>0</v>
      </c>
      <c r="BP2983">
        <v>0</v>
      </c>
      <c r="BQ2983">
        <v>2</v>
      </c>
      <c r="BR2983">
        <v>0</v>
      </c>
      <c r="BS2983">
        <v>0</v>
      </c>
      <c r="BT2983">
        <v>0</v>
      </c>
      <c r="BU2983">
        <v>2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4</v>
      </c>
      <c r="CC2983">
        <v>4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2</v>
      </c>
      <c r="CK2983">
        <v>2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6</v>
      </c>
      <c r="CS2983">
        <v>6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6.01</v>
      </c>
      <c r="DV2983">
        <v>0</v>
      </c>
      <c r="DW2983">
        <v>0</v>
      </c>
      <c r="DX2983">
        <v>0</v>
      </c>
      <c r="DY2983" s="4"/>
      <c r="DZ2983" s="3" t="s">
        <v>8788</v>
      </c>
      <c r="EA2983">
        <v>0</v>
      </c>
      <c r="EB2983">
        <v>0</v>
      </c>
      <c r="EC2983">
        <v>45</v>
      </c>
      <c r="ED2983">
        <v>0</v>
      </c>
      <c r="EE2983">
        <v>0</v>
      </c>
      <c r="EF2983">
        <v>45</v>
      </c>
      <c r="EG2983">
        <v>6.4285709999999998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2668</v>
      </c>
      <c r="F2984" s="3" t="s">
        <v>2669</v>
      </c>
      <c r="G2984" s="3" t="s">
        <v>2670</v>
      </c>
      <c r="H2984" s="3" t="s">
        <v>2671</v>
      </c>
      <c r="I2984" s="3" t="s">
        <v>370</v>
      </c>
      <c r="J2984" s="3" t="s">
        <v>371</v>
      </c>
      <c r="K2984" s="3" t="s">
        <v>1887</v>
      </c>
      <c r="L2984" s="3" t="s">
        <v>1888</v>
      </c>
      <c r="M2984" s="3" t="s">
        <v>884</v>
      </c>
      <c r="N2984" s="3" t="s">
        <v>1813</v>
      </c>
      <c r="O2984">
        <v>5</v>
      </c>
      <c r="P2984" s="3" t="s">
        <v>5653</v>
      </c>
      <c r="Q2984" s="3" t="s">
        <v>5653</v>
      </c>
      <c r="R2984" s="3" t="s">
        <v>5653</v>
      </c>
      <c r="S2984" s="3" t="s">
        <v>1362</v>
      </c>
      <c r="T2984" s="3" t="s">
        <v>3677</v>
      </c>
      <c r="U2984" s="3" t="s">
        <v>1000</v>
      </c>
      <c r="V2984" s="3" t="s">
        <v>1150</v>
      </c>
      <c r="W2984" s="3" t="s">
        <v>1359</v>
      </c>
      <c r="X2984" s="3" t="s">
        <v>1359</v>
      </c>
      <c r="Y2984" s="3" t="s">
        <v>890</v>
      </c>
      <c r="Z2984" s="3" t="s">
        <v>902</v>
      </c>
      <c r="AA2984" s="3" t="s">
        <v>891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80</v>
      </c>
      <c r="DO2984">
        <v>0</v>
      </c>
      <c r="DP2984">
        <v>0</v>
      </c>
      <c r="DQ2984">
        <v>80</v>
      </c>
      <c r="DR2984">
        <v>0</v>
      </c>
      <c r="DS2984">
        <v>0</v>
      </c>
      <c r="DT2984">
        <v>80</v>
      </c>
      <c r="DU2984">
        <v>0.21</v>
      </c>
      <c r="DV2984">
        <v>0</v>
      </c>
      <c r="DW2984">
        <v>0</v>
      </c>
      <c r="DX2984">
        <v>0</v>
      </c>
      <c r="DY2984" s="4"/>
      <c r="DZ2984" s="3" t="s">
        <v>8788</v>
      </c>
      <c r="EA2984">
        <v>0</v>
      </c>
      <c r="EB2984">
        <v>0</v>
      </c>
      <c r="EC2984">
        <v>80</v>
      </c>
      <c r="ED2984">
        <v>0</v>
      </c>
      <c r="EE2984">
        <v>0</v>
      </c>
      <c r="EF2984">
        <v>80</v>
      </c>
      <c r="EG2984">
        <v>80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2728</v>
      </c>
      <c r="F2985" s="3" t="s">
        <v>2729</v>
      </c>
      <c r="G2985" s="3" t="s">
        <v>2730</v>
      </c>
      <c r="H2985" s="3" t="s">
        <v>2731</v>
      </c>
      <c r="I2985" s="3" t="s">
        <v>677</v>
      </c>
      <c r="J2985" s="3" t="s">
        <v>678</v>
      </c>
      <c r="K2985" s="3" t="s">
        <v>1887</v>
      </c>
      <c r="L2985" s="3" t="s">
        <v>1932</v>
      </c>
      <c r="M2985" s="3" t="s">
        <v>884</v>
      </c>
      <c r="N2985" s="3" t="s">
        <v>1813</v>
      </c>
      <c r="O2985">
        <v>3</v>
      </c>
      <c r="P2985" s="3" t="s">
        <v>5653</v>
      </c>
      <c r="Q2985" s="3" t="s">
        <v>5653</v>
      </c>
      <c r="R2985" s="3" t="s">
        <v>5653</v>
      </c>
      <c r="S2985" s="3" t="s">
        <v>2036</v>
      </c>
      <c r="T2985" s="3" t="s">
        <v>4349</v>
      </c>
      <c r="U2985" s="3" t="s">
        <v>1000</v>
      </c>
      <c r="V2985" s="3" t="s">
        <v>1150</v>
      </c>
      <c r="W2985" s="3" t="s">
        <v>1151</v>
      </c>
      <c r="X2985" s="3" t="s">
        <v>1151</v>
      </c>
      <c r="Y2985" s="3" t="s">
        <v>890</v>
      </c>
      <c r="Z2985" s="3" t="s">
        <v>5919</v>
      </c>
      <c r="AA2985" s="3" t="s">
        <v>891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7</v>
      </c>
      <c r="BK2985">
        <v>0</v>
      </c>
      <c r="BL2985">
        <v>0</v>
      </c>
      <c r="BM2985">
        <v>7</v>
      </c>
      <c r="BN2985">
        <v>0</v>
      </c>
      <c r="BO2985">
        <v>0</v>
      </c>
      <c r="BP2985">
        <v>0</v>
      </c>
      <c r="BQ2985">
        <v>0</v>
      </c>
      <c r="BR2985">
        <v>5</v>
      </c>
      <c r="BS2985">
        <v>0</v>
      </c>
      <c r="BT2985">
        <v>0</v>
      </c>
      <c r="BU2985">
        <v>5</v>
      </c>
      <c r="BV2985">
        <v>0</v>
      </c>
      <c r="BW2985">
        <v>0</v>
      </c>
      <c r="BX2985">
        <v>0</v>
      </c>
      <c r="BY2985">
        <v>0</v>
      </c>
      <c r="BZ2985">
        <v>8</v>
      </c>
      <c r="CA2985">
        <v>0</v>
      </c>
      <c r="CB2985">
        <v>0</v>
      </c>
      <c r="CC2985">
        <v>8</v>
      </c>
      <c r="CD2985">
        <v>0</v>
      </c>
      <c r="CE2985">
        <v>0</v>
      </c>
      <c r="CF2985">
        <v>0</v>
      </c>
      <c r="CG2985">
        <v>0</v>
      </c>
      <c r="CH2985">
        <v>3</v>
      </c>
      <c r="CI2985">
        <v>0</v>
      </c>
      <c r="CJ2985">
        <v>0</v>
      </c>
      <c r="CK2985">
        <v>3</v>
      </c>
      <c r="CL2985">
        <v>0</v>
      </c>
      <c r="CM2985">
        <v>0</v>
      </c>
      <c r="CN2985">
        <v>0</v>
      </c>
      <c r="CO2985">
        <v>0</v>
      </c>
      <c r="CP2985">
        <v>11</v>
      </c>
      <c r="CQ2985">
        <v>0</v>
      </c>
      <c r="CR2985">
        <v>0</v>
      </c>
      <c r="CS2985">
        <v>11</v>
      </c>
      <c r="CT2985">
        <v>0</v>
      </c>
      <c r="CU2985">
        <v>0</v>
      </c>
      <c r="CV2985">
        <v>0</v>
      </c>
      <c r="CW2985">
        <v>0</v>
      </c>
      <c r="CX2985">
        <v>1</v>
      </c>
      <c r="CY2985">
        <v>0</v>
      </c>
      <c r="CZ2985">
        <v>0</v>
      </c>
      <c r="DA2985">
        <v>1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0.13</v>
      </c>
      <c r="DV2985">
        <v>0</v>
      </c>
      <c r="DW2985">
        <v>0</v>
      </c>
      <c r="DX2985">
        <v>0</v>
      </c>
      <c r="DY2985" s="4"/>
      <c r="DZ2985" s="3" t="s">
        <v>8788</v>
      </c>
      <c r="EA2985">
        <v>0</v>
      </c>
      <c r="EB2985">
        <v>0</v>
      </c>
      <c r="EC2985">
        <v>35</v>
      </c>
      <c r="ED2985">
        <v>0</v>
      </c>
      <c r="EE2985">
        <v>0</v>
      </c>
      <c r="EF2985">
        <v>35</v>
      </c>
      <c r="EG2985">
        <v>5.8333329999999997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2485</v>
      </c>
      <c r="F2986" s="3" t="s">
        <v>2486</v>
      </c>
      <c r="G2986" s="3" t="s">
        <v>2487</v>
      </c>
      <c r="H2986" s="3" t="s">
        <v>2488</v>
      </c>
      <c r="I2986" s="3" t="s">
        <v>179</v>
      </c>
      <c r="J2986" s="3" t="s">
        <v>180</v>
      </c>
      <c r="K2986" s="3" t="s">
        <v>1887</v>
      </c>
      <c r="L2986" s="3" t="s">
        <v>1888</v>
      </c>
      <c r="M2986" s="3" t="s">
        <v>884</v>
      </c>
      <c r="N2986" s="3" t="s">
        <v>1813</v>
      </c>
      <c r="O2986">
        <v>4</v>
      </c>
      <c r="P2986" s="3" t="s">
        <v>5653</v>
      </c>
      <c r="Q2986" s="3" t="s">
        <v>5653</v>
      </c>
      <c r="R2986" s="3" t="s">
        <v>5653</v>
      </c>
      <c r="S2986" s="3" t="s">
        <v>1259</v>
      </c>
      <c r="T2986" s="3" t="s">
        <v>3584</v>
      </c>
      <c r="U2986" s="3" t="s">
        <v>1000</v>
      </c>
      <c r="V2986" s="3" t="s">
        <v>1150</v>
      </c>
      <c r="W2986" s="3" t="s">
        <v>1151</v>
      </c>
      <c r="X2986" s="3" t="s">
        <v>1151</v>
      </c>
      <c r="Y2986" s="3" t="s">
        <v>890</v>
      </c>
      <c r="Z2986" s="3" t="s">
        <v>5918</v>
      </c>
      <c r="AA2986" s="3" t="s">
        <v>891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30</v>
      </c>
      <c r="DI2986">
        <v>3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6.8624999999999998</v>
      </c>
      <c r="DV2986">
        <v>0</v>
      </c>
      <c r="DW2986">
        <v>0</v>
      </c>
      <c r="DX2986">
        <v>0</v>
      </c>
      <c r="DY2986" s="4"/>
      <c r="DZ2986" s="3" t="s">
        <v>8788</v>
      </c>
      <c r="EA2986">
        <v>0</v>
      </c>
      <c r="EB2986">
        <v>0</v>
      </c>
      <c r="EC2986">
        <v>30</v>
      </c>
      <c r="ED2986">
        <v>0</v>
      </c>
      <c r="EE2986">
        <v>0</v>
      </c>
      <c r="EF2986">
        <v>30</v>
      </c>
      <c r="EG2986">
        <v>30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2728</v>
      </c>
      <c r="F2987" s="3" t="s">
        <v>2729</v>
      </c>
      <c r="G2987" s="3" t="s">
        <v>2730</v>
      </c>
      <c r="H2987" s="3" t="s">
        <v>2731</v>
      </c>
      <c r="I2987" s="3" t="s">
        <v>272</v>
      </c>
      <c r="J2987" s="3" t="s">
        <v>273</v>
      </c>
      <c r="K2987" s="3" t="s">
        <v>1887</v>
      </c>
      <c r="L2987" s="3" t="s">
        <v>1888</v>
      </c>
      <c r="M2987" s="3" t="s">
        <v>884</v>
      </c>
      <c r="N2987" s="3" t="s">
        <v>1813</v>
      </c>
      <c r="O2987">
        <v>3</v>
      </c>
      <c r="P2987" s="3" t="s">
        <v>5653</v>
      </c>
      <c r="Q2987" s="3" t="s">
        <v>5653</v>
      </c>
      <c r="R2987" s="3" t="s">
        <v>5653</v>
      </c>
      <c r="S2987" s="3" t="s">
        <v>2678</v>
      </c>
      <c r="T2987" s="3" t="s">
        <v>3895</v>
      </c>
      <c r="U2987" s="3" t="s">
        <v>1000</v>
      </c>
      <c r="V2987" s="3" t="s">
        <v>1150</v>
      </c>
      <c r="W2987" s="3" t="s">
        <v>1277</v>
      </c>
      <c r="X2987" s="3" t="s">
        <v>1278</v>
      </c>
      <c r="Y2987" s="3" t="s">
        <v>918</v>
      </c>
      <c r="Z2987" s="3" t="s">
        <v>902</v>
      </c>
      <c r="AA2987" s="3" t="s">
        <v>891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1</v>
      </c>
      <c r="BB2987">
        <v>0</v>
      </c>
      <c r="BC2987">
        <v>0</v>
      </c>
      <c r="BD2987">
        <v>0</v>
      </c>
      <c r="BE2987">
        <v>1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4</v>
      </c>
      <c r="DF2987">
        <v>0</v>
      </c>
      <c r="DG2987">
        <v>0</v>
      </c>
      <c r="DH2987">
        <v>0</v>
      </c>
      <c r="DI2987">
        <v>4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11.25</v>
      </c>
      <c r="DV2987">
        <v>0</v>
      </c>
      <c r="DW2987">
        <v>0</v>
      </c>
      <c r="DX2987">
        <v>0</v>
      </c>
      <c r="DY2987" s="4"/>
      <c r="DZ2987" s="3" t="s">
        <v>8788</v>
      </c>
      <c r="EA2987">
        <v>0</v>
      </c>
      <c r="EB2987">
        <v>0</v>
      </c>
      <c r="EC2987">
        <v>5</v>
      </c>
      <c r="ED2987">
        <v>0</v>
      </c>
      <c r="EE2987">
        <v>0</v>
      </c>
      <c r="EF2987">
        <v>5</v>
      </c>
      <c r="EG2987">
        <v>2.5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807</v>
      </c>
      <c r="F2988" s="3" t="s">
        <v>1808</v>
      </c>
      <c r="G2988" s="3" t="s">
        <v>1809</v>
      </c>
      <c r="H2988" s="3" t="s">
        <v>1810</v>
      </c>
      <c r="I2988" s="3" t="s">
        <v>5944</v>
      </c>
      <c r="J2988" s="3" t="s">
        <v>5945</v>
      </c>
      <c r="K2988" s="3" t="s">
        <v>1887</v>
      </c>
      <c r="L2988" s="3" t="s">
        <v>1932</v>
      </c>
      <c r="M2988" s="3" t="s">
        <v>884</v>
      </c>
      <c r="N2988" s="3" t="s">
        <v>1813</v>
      </c>
      <c r="O2988">
        <v>2</v>
      </c>
      <c r="P2988" s="3" t="s">
        <v>5653</v>
      </c>
      <c r="Q2988" s="3" t="s">
        <v>5653</v>
      </c>
      <c r="R2988" s="3" t="s">
        <v>5653</v>
      </c>
      <c r="S2988" s="3" t="s">
        <v>1341</v>
      </c>
      <c r="T2988" s="3" t="s">
        <v>3657</v>
      </c>
      <c r="U2988" s="3" t="s">
        <v>905</v>
      </c>
      <c r="V2988" s="3" t="s">
        <v>887</v>
      </c>
      <c r="W2988" s="3" t="s">
        <v>7026</v>
      </c>
      <c r="X2988" s="3" t="s">
        <v>7027</v>
      </c>
      <c r="Y2988" s="3" t="s">
        <v>890</v>
      </c>
      <c r="Z2988" s="3" t="s">
        <v>5919</v>
      </c>
      <c r="AA2988" s="3" t="s">
        <v>891</v>
      </c>
      <c r="AB2988">
        <v>0</v>
      </c>
      <c r="AC2988">
        <v>0</v>
      </c>
      <c r="AD2988">
        <v>1</v>
      </c>
      <c r="AE2988">
        <v>0</v>
      </c>
      <c r="AF2988">
        <v>0</v>
      </c>
      <c r="AG2988">
        <v>1</v>
      </c>
      <c r="AH2988">
        <v>0</v>
      </c>
      <c r="AI2988">
        <v>0</v>
      </c>
      <c r="AJ2988">
        <v>0</v>
      </c>
      <c r="AK2988">
        <v>0</v>
      </c>
      <c r="AL2988">
        <v>2</v>
      </c>
      <c r="AM2988">
        <v>0</v>
      </c>
      <c r="AN2988">
        <v>0</v>
      </c>
      <c r="AO2988">
        <v>2</v>
      </c>
      <c r="AP2988">
        <v>0</v>
      </c>
      <c r="AQ2988">
        <v>0</v>
      </c>
      <c r="AR2988">
        <v>0</v>
      </c>
      <c r="AS2988">
        <v>0</v>
      </c>
      <c r="AT2988">
        <v>3</v>
      </c>
      <c r="AU2988">
        <v>0</v>
      </c>
      <c r="AV2988">
        <v>0</v>
      </c>
      <c r="AW2988">
        <v>3</v>
      </c>
      <c r="AX2988">
        <v>0</v>
      </c>
      <c r="AY2988">
        <v>0</v>
      </c>
      <c r="AZ2988">
        <v>0</v>
      </c>
      <c r="BA2988">
        <v>0</v>
      </c>
      <c r="BB2988">
        <v>1</v>
      </c>
      <c r="BC2988">
        <v>0</v>
      </c>
      <c r="BD2988">
        <v>0</v>
      </c>
      <c r="BE2988">
        <v>1</v>
      </c>
      <c r="BF2988">
        <v>0</v>
      </c>
      <c r="BG2988">
        <v>0</v>
      </c>
      <c r="BH2988">
        <v>0</v>
      </c>
      <c r="BI2988">
        <v>0</v>
      </c>
      <c r="BJ2988">
        <v>1</v>
      </c>
      <c r="BK2988">
        <v>0</v>
      </c>
      <c r="BL2988">
        <v>0</v>
      </c>
      <c r="BM2988">
        <v>1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2</v>
      </c>
      <c r="CI2988">
        <v>0</v>
      </c>
      <c r="CJ2988">
        <v>0</v>
      </c>
      <c r="CK2988">
        <v>2</v>
      </c>
      <c r="CL2988">
        <v>0</v>
      </c>
      <c r="CM2988">
        <v>0</v>
      </c>
      <c r="CN2988">
        <v>0</v>
      </c>
      <c r="CO2988">
        <v>0</v>
      </c>
      <c r="CP2988">
        <v>1</v>
      </c>
      <c r="CQ2988">
        <v>0</v>
      </c>
      <c r="CR2988">
        <v>0</v>
      </c>
      <c r="CS2988">
        <v>1</v>
      </c>
      <c r="CT2988">
        <v>0</v>
      </c>
      <c r="CU2988">
        <v>0</v>
      </c>
      <c r="CV2988">
        <v>0</v>
      </c>
      <c r="CW2988">
        <v>0</v>
      </c>
      <c r="CX2988">
        <v>1</v>
      </c>
      <c r="CY2988">
        <v>0</v>
      </c>
      <c r="CZ2988">
        <v>0</v>
      </c>
      <c r="DA2988">
        <v>1</v>
      </c>
      <c r="DB2988">
        <v>0</v>
      </c>
      <c r="DC2988">
        <v>0</v>
      </c>
      <c r="DD2988">
        <v>0</v>
      </c>
      <c r="DE2988">
        <v>0</v>
      </c>
      <c r="DF2988">
        <v>1</v>
      </c>
      <c r="DG2988">
        <v>0</v>
      </c>
      <c r="DH2988">
        <v>0</v>
      </c>
      <c r="DI2988">
        <v>1</v>
      </c>
      <c r="DJ2988">
        <v>0</v>
      </c>
      <c r="DK2988">
        <v>0</v>
      </c>
      <c r="DL2988">
        <v>0</v>
      </c>
      <c r="DM2988">
        <v>0</v>
      </c>
      <c r="DN2988">
        <v>1</v>
      </c>
      <c r="DO2988">
        <v>0</v>
      </c>
      <c r="DP2988">
        <v>0</v>
      </c>
      <c r="DQ2988">
        <v>1</v>
      </c>
      <c r="DR2988">
        <v>0</v>
      </c>
      <c r="DS2988">
        <v>0</v>
      </c>
      <c r="DT2988">
        <v>1</v>
      </c>
      <c r="DU2988">
        <v>106.82846000000001</v>
      </c>
      <c r="DV2988">
        <v>0</v>
      </c>
      <c r="DW2988">
        <v>0</v>
      </c>
      <c r="DX2988">
        <v>0</v>
      </c>
      <c r="DY2988" s="4">
        <v>46356</v>
      </c>
      <c r="DZ2988" s="3" t="s">
        <v>8788</v>
      </c>
      <c r="EA2988">
        <v>0</v>
      </c>
      <c r="EB2988">
        <v>0</v>
      </c>
      <c r="EC2988">
        <v>14</v>
      </c>
      <c r="ED2988">
        <v>0</v>
      </c>
      <c r="EE2988">
        <v>0</v>
      </c>
      <c r="EF2988">
        <v>14</v>
      </c>
      <c r="EG2988">
        <v>1.4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2485</v>
      </c>
      <c r="F2989" s="3" t="s">
        <v>2486</v>
      </c>
      <c r="G2989" s="3" t="s">
        <v>2487</v>
      </c>
      <c r="H2989" s="3" t="s">
        <v>2488</v>
      </c>
      <c r="I2989" s="3" t="s">
        <v>488</v>
      </c>
      <c r="J2989" s="3" t="s">
        <v>489</v>
      </c>
      <c r="K2989" s="3" t="s">
        <v>1887</v>
      </c>
      <c r="L2989" s="3" t="s">
        <v>1888</v>
      </c>
      <c r="M2989" s="3" t="s">
        <v>884</v>
      </c>
      <c r="N2989" s="3" t="s">
        <v>1813</v>
      </c>
      <c r="O2989">
        <v>3</v>
      </c>
      <c r="P2989" s="3" t="s">
        <v>5653</v>
      </c>
      <c r="Q2989" s="3" t="s">
        <v>5653</v>
      </c>
      <c r="R2989" s="3" t="s">
        <v>5653</v>
      </c>
      <c r="S2989" s="3" t="s">
        <v>5321</v>
      </c>
      <c r="T2989" s="3" t="s">
        <v>5322</v>
      </c>
      <c r="U2989" s="3" t="s">
        <v>939</v>
      </c>
      <c r="V2989" s="3" t="s">
        <v>887</v>
      </c>
      <c r="W2989" s="3" t="s">
        <v>7033</v>
      </c>
      <c r="X2989" s="3" t="s">
        <v>7034</v>
      </c>
      <c r="Y2989" s="3" t="s">
        <v>890</v>
      </c>
      <c r="Z2989" s="3" t="s">
        <v>902</v>
      </c>
      <c r="AA2989" s="3" t="s">
        <v>891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4</v>
      </c>
      <c r="CX2989">
        <v>0</v>
      </c>
      <c r="CY2989">
        <v>0</v>
      </c>
      <c r="CZ2989">
        <v>0</v>
      </c>
      <c r="DA2989">
        <v>4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24.5</v>
      </c>
      <c r="DV2989">
        <v>0</v>
      </c>
      <c r="DW2989">
        <v>0</v>
      </c>
      <c r="DX2989">
        <v>0</v>
      </c>
      <c r="DY2989" s="4"/>
      <c r="DZ2989" s="3" t="s">
        <v>8788</v>
      </c>
      <c r="EA2989">
        <v>0</v>
      </c>
      <c r="EB2989">
        <v>0</v>
      </c>
      <c r="EC2989">
        <v>4</v>
      </c>
      <c r="ED2989">
        <v>0</v>
      </c>
      <c r="EE2989">
        <v>0</v>
      </c>
      <c r="EF2989">
        <v>4</v>
      </c>
      <c r="EG2989">
        <v>4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2257</v>
      </c>
      <c r="F2990" s="3" t="s">
        <v>2258</v>
      </c>
      <c r="G2990" s="3" t="s">
        <v>2259</v>
      </c>
      <c r="H2990" s="3" t="s">
        <v>2260</v>
      </c>
      <c r="I2990" s="3" t="s">
        <v>150</v>
      </c>
      <c r="J2990" s="3" t="s">
        <v>151</v>
      </c>
      <c r="K2990" s="3" t="s">
        <v>1811</v>
      </c>
      <c r="L2990" s="3" t="s">
        <v>1812</v>
      </c>
      <c r="M2990" s="3" t="s">
        <v>884</v>
      </c>
      <c r="N2990" s="3" t="s">
        <v>1813</v>
      </c>
      <c r="O2990">
        <v>3</v>
      </c>
      <c r="P2990" s="3" t="s">
        <v>5653</v>
      </c>
      <c r="Q2990" s="3" t="s">
        <v>5653</v>
      </c>
      <c r="R2990" s="3" t="s">
        <v>5653</v>
      </c>
      <c r="S2990" s="3" t="s">
        <v>1244</v>
      </c>
      <c r="T2990" s="3" t="s">
        <v>3571</v>
      </c>
      <c r="U2990" s="3" t="s">
        <v>905</v>
      </c>
      <c r="V2990" s="3" t="s">
        <v>887</v>
      </c>
      <c r="W2990" s="3" t="s">
        <v>7026</v>
      </c>
      <c r="X2990" s="3" t="s">
        <v>7027</v>
      </c>
      <c r="Y2990" s="3" t="s">
        <v>890</v>
      </c>
      <c r="Z2990" s="3" t="s">
        <v>5919</v>
      </c>
      <c r="AA2990" s="3" t="s">
        <v>891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74</v>
      </c>
      <c r="AU2990">
        <v>0</v>
      </c>
      <c r="AV2990">
        <v>0</v>
      </c>
      <c r="AW2990">
        <v>74</v>
      </c>
      <c r="AX2990">
        <v>0</v>
      </c>
      <c r="AY2990">
        <v>0</v>
      </c>
      <c r="AZ2990">
        <v>0</v>
      </c>
      <c r="BA2990">
        <v>0</v>
      </c>
      <c r="BB2990">
        <v>4</v>
      </c>
      <c r="BC2990">
        <v>0</v>
      </c>
      <c r="BD2990">
        <v>0</v>
      </c>
      <c r="BE2990">
        <v>4</v>
      </c>
      <c r="BF2990">
        <v>0</v>
      </c>
      <c r="BG2990">
        <v>0</v>
      </c>
      <c r="BH2990">
        <v>0</v>
      </c>
      <c r="BI2990">
        <v>0</v>
      </c>
      <c r="BJ2990">
        <v>262</v>
      </c>
      <c r="BK2990">
        <v>0</v>
      </c>
      <c r="BL2990">
        <v>0</v>
      </c>
      <c r="BM2990">
        <v>262</v>
      </c>
      <c r="BN2990">
        <v>0</v>
      </c>
      <c r="BO2990">
        <v>0</v>
      </c>
      <c r="BP2990">
        <v>0</v>
      </c>
      <c r="BQ2990">
        <v>0</v>
      </c>
      <c r="BR2990">
        <v>296</v>
      </c>
      <c r="BS2990">
        <v>0</v>
      </c>
      <c r="BT2990">
        <v>5</v>
      </c>
      <c r="BU2990">
        <v>301</v>
      </c>
      <c r="BV2990">
        <v>0</v>
      </c>
      <c r="BW2990">
        <v>0</v>
      </c>
      <c r="BX2990">
        <v>0</v>
      </c>
      <c r="BY2990">
        <v>0</v>
      </c>
      <c r="BZ2990">
        <v>4</v>
      </c>
      <c r="CA2990">
        <v>0</v>
      </c>
      <c r="CB2990">
        <v>0</v>
      </c>
      <c r="CC2990">
        <v>4</v>
      </c>
      <c r="CD2990">
        <v>0</v>
      </c>
      <c r="CE2990">
        <v>0</v>
      </c>
      <c r="CF2990">
        <v>0</v>
      </c>
      <c r="CG2990">
        <v>0</v>
      </c>
      <c r="CH2990">
        <v>212</v>
      </c>
      <c r="CI2990">
        <v>0</v>
      </c>
      <c r="CJ2990">
        <v>0</v>
      </c>
      <c r="CK2990">
        <v>212</v>
      </c>
      <c r="CL2990">
        <v>0</v>
      </c>
      <c r="CM2990">
        <v>0</v>
      </c>
      <c r="CN2990">
        <v>0</v>
      </c>
      <c r="CO2990">
        <v>0</v>
      </c>
      <c r="CP2990">
        <v>138</v>
      </c>
      <c r="CQ2990">
        <v>0</v>
      </c>
      <c r="CR2990">
        <v>0</v>
      </c>
      <c r="CS2990">
        <v>138</v>
      </c>
      <c r="CT2990">
        <v>0</v>
      </c>
      <c r="CU2990">
        <v>0</v>
      </c>
      <c r="CV2990">
        <v>0</v>
      </c>
      <c r="CW2990">
        <v>0</v>
      </c>
      <c r="CX2990">
        <v>4</v>
      </c>
      <c r="CY2990">
        <v>0</v>
      </c>
      <c r="CZ2990">
        <v>0</v>
      </c>
      <c r="DA2990">
        <v>4</v>
      </c>
      <c r="DB2990">
        <v>0</v>
      </c>
      <c r="DC2990">
        <v>0</v>
      </c>
      <c r="DD2990">
        <v>0</v>
      </c>
      <c r="DE2990">
        <v>0</v>
      </c>
      <c r="DF2990">
        <v>124</v>
      </c>
      <c r="DG2990">
        <v>0</v>
      </c>
      <c r="DH2990">
        <v>0</v>
      </c>
      <c r="DI2990">
        <v>124</v>
      </c>
      <c r="DJ2990">
        <v>0</v>
      </c>
      <c r="DK2990">
        <v>0</v>
      </c>
      <c r="DL2990">
        <v>0</v>
      </c>
      <c r="DM2990">
        <v>0</v>
      </c>
      <c r="DN2990">
        <v>322</v>
      </c>
      <c r="DO2990">
        <v>0</v>
      </c>
      <c r="DP2990">
        <v>0</v>
      </c>
      <c r="DQ2990">
        <v>322</v>
      </c>
      <c r="DR2990">
        <v>0</v>
      </c>
      <c r="DS2990">
        <v>0</v>
      </c>
      <c r="DT2990">
        <v>92</v>
      </c>
      <c r="DU2990">
        <v>55.475000000000001</v>
      </c>
      <c r="DV2990">
        <v>230</v>
      </c>
      <c r="DW2990">
        <v>0</v>
      </c>
      <c r="DX2990">
        <v>0</v>
      </c>
      <c r="DY2990" s="4">
        <v>46630</v>
      </c>
      <c r="DZ2990" s="3" t="s">
        <v>8788</v>
      </c>
      <c r="EA2990">
        <v>0</v>
      </c>
      <c r="EB2990">
        <v>0</v>
      </c>
      <c r="EC2990">
        <v>1445</v>
      </c>
      <c r="ED2990">
        <v>0</v>
      </c>
      <c r="EE2990">
        <v>0</v>
      </c>
      <c r="EF2990">
        <v>1445</v>
      </c>
      <c r="EG2990">
        <v>144.5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2752</v>
      </c>
      <c r="F2991" s="3" t="s">
        <v>2753</v>
      </c>
      <c r="G2991" s="3" t="s">
        <v>2754</v>
      </c>
      <c r="H2991" s="3" t="s">
        <v>2755</v>
      </c>
      <c r="I2991" s="3" t="s">
        <v>646</v>
      </c>
      <c r="J2991" s="3" t="s">
        <v>647</v>
      </c>
      <c r="K2991" s="3" t="s">
        <v>1887</v>
      </c>
      <c r="L2991" s="3" t="s">
        <v>1932</v>
      </c>
      <c r="M2991" s="3" t="s">
        <v>884</v>
      </c>
      <c r="N2991" s="3" t="s">
        <v>1813</v>
      </c>
      <c r="O2991">
        <v>4</v>
      </c>
      <c r="P2991" s="3" t="s">
        <v>5653</v>
      </c>
      <c r="Q2991" s="3" t="s">
        <v>5653</v>
      </c>
      <c r="R2991" s="3" t="s">
        <v>5653</v>
      </c>
      <c r="S2991" s="3" t="s">
        <v>2902</v>
      </c>
      <c r="T2991" s="3" t="s">
        <v>4297</v>
      </c>
      <c r="U2991" s="3" t="s">
        <v>1000</v>
      </c>
      <c r="V2991" s="3" t="s">
        <v>1150</v>
      </c>
      <c r="W2991" s="3" t="s">
        <v>1359</v>
      </c>
      <c r="X2991" s="3" t="s">
        <v>1359</v>
      </c>
      <c r="Y2991" s="3" t="s">
        <v>890</v>
      </c>
      <c r="Z2991" s="3" t="s">
        <v>902</v>
      </c>
      <c r="AA2991" s="3" t="s">
        <v>891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84</v>
      </c>
      <c r="BB2991">
        <v>0</v>
      </c>
      <c r="BC2991">
        <v>0</v>
      </c>
      <c r="BD2991">
        <v>0</v>
      </c>
      <c r="BE2991">
        <v>84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25</v>
      </c>
      <c r="BR2991">
        <v>0</v>
      </c>
      <c r="BS2991">
        <v>0</v>
      </c>
      <c r="BT2991">
        <v>0</v>
      </c>
      <c r="BU2991">
        <v>25</v>
      </c>
      <c r="BV2991">
        <v>0</v>
      </c>
      <c r="BW2991">
        <v>0</v>
      </c>
      <c r="BX2991">
        <v>0</v>
      </c>
      <c r="BY2991">
        <v>61</v>
      </c>
      <c r="BZ2991">
        <v>0</v>
      </c>
      <c r="CA2991">
        <v>0</v>
      </c>
      <c r="CB2991">
        <v>0</v>
      </c>
      <c r="CC2991">
        <v>61</v>
      </c>
      <c r="CD2991">
        <v>0</v>
      </c>
      <c r="CE2991">
        <v>0</v>
      </c>
      <c r="CF2991">
        <v>0</v>
      </c>
      <c r="CG2991">
        <v>25</v>
      </c>
      <c r="CH2991">
        <v>0</v>
      </c>
      <c r="CI2991">
        <v>0</v>
      </c>
      <c r="CJ2991">
        <v>0</v>
      </c>
      <c r="CK2991">
        <v>25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5</v>
      </c>
      <c r="DF2991">
        <v>0</v>
      </c>
      <c r="DG2991">
        <v>0</v>
      </c>
      <c r="DH2991">
        <v>0</v>
      </c>
      <c r="DI2991">
        <v>5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1</v>
      </c>
      <c r="DV2991">
        <v>0</v>
      </c>
      <c r="DW2991">
        <v>0</v>
      </c>
      <c r="DX2991">
        <v>0</v>
      </c>
      <c r="DY2991" s="4"/>
      <c r="DZ2991" s="3" t="s">
        <v>8788</v>
      </c>
      <c r="EA2991">
        <v>0</v>
      </c>
      <c r="EB2991">
        <v>0</v>
      </c>
      <c r="EC2991">
        <v>200</v>
      </c>
      <c r="ED2991">
        <v>0</v>
      </c>
      <c r="EE2991">
        <v>0</v>
      </c>
      <c r="EF2991">
        <v>200</v>
      </c>
      <c r="EG2991">
        <v>40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2752</v>
      </c>
      <c r="F2992" s="3" t="s">
        <v>2753</v>
      </c>
      <c r="G2992" s="3" t="s">
        <v>2754</v>
      </c>
      <c r="H2992" s="3" t="s">
        <v>2755</v>
      </c>
      <c r="I2992" s="3" t="s">
        <v>125</v>
      </c>
      <c r="J2992" s="3" t="s">
        <v>126</v>
      </c>
      <c r="K2992" s="3" t="s">
        <v>1906</v>
      </c>
      <c r="L2992" s="3" t="s">
        <v>1907</v>
      </c>
      <c r="M2992" s="3" t="s">
        <v>884</v>
      </c>
      <c r="N2992" s="3" t="s">
        <v>1813</v>
      </c>
      <c r="O2992">
        <v>2</v>
      </c>
      <c r="P2992" s="3" t="s">
        <v>5653</v>
      </c>
      <c r="Q2992" s="3" t="s">
        <v>5653</v>
      </c>
      <c r="R2992" s="3" t="s">
        <v>5653</v>
      </c>
      <c r="S2992" s="3" t="s">
        <v>2327</v>
      </c>
      <c r="T2992" s="3" t="s">
        <v>4364</v>
      </c>
      <c r="U2992" s="3" t="s">
        <v>1184</v>
      </c>
      <c r="V2992" s="3" t="s">
        <v>1150</v>
      </c>
      <c r="W2992" s="3" t="s">
        <v>1151</v>
      </c>
      <c r="X2992" s="3" t="s">
        <v>1151</v>
      </c>
      <c r="Y2992" s="3" t="s">
        <v>918</v>
      </c>
      <c r="Z2992" s="3" t="s">
        <v>902</v>
      </c>
      <c r="AA2992" s="3" t="s">
        <v>891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1</v>
      </c>
      <c r="CP2992">
        <v>0</v>
      </c>
      <c r="CQ2992">
        <v>0</v>
      </c>
      <c r="CR2992">
        <v>0</v>
      </c>
      <c r="CS2992">
        <v>1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255</v>
      </c>
      <c r="DV2992">
        <v>0</v>
      </c>
      <c r="DW2992">
        <v>0</v>
      </c>
      <c r="DX2992">
        <v>0</v>
      </c>
      <c r="DY2992" s="4"/>
      <c r="DZ2992" s="3" t="s">
        <v>8788</v>
      </c>
      <c r="EA2992">
        <v>0</v>
      </c>
      <c r="EB2992">
        <v>0</v>
      </c>
      <c r="EC2992">
        <v>1</v>
      </c>
      <c r="ED2992">
        <v>0</v>
      </c>
      <c r="EE2992">
        <v>0</v>
      </c>
      <c r="EF2992">
        <v>1</v>
      </c>
      <c r="EG2992">
        <v>1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2257</v>
      </c>
      <c r="F2993" s="3" t="s">
        <v>2258</v>
      </c>
      <c r="G2993" s="3" t="s">
        <v>2259</v>
      </c>
      <c r="H2993" s="3" t="s">
        <v>2260</v>
      </c>
      <c r="I2993" s="3" t="s">
        <v>798</v>
      </c>
      <c r="J2993" s="3" t="s">
        <v>799</v>
      </c>
      <c r="K2993" s="3" t="s">
        <v>1887</v>
      </c>
      <c r="L2993" s="3" t="s">
        <v>1888</v>
      </c>
      <c r="M2993" s="3" t="s">
        <v>884</v>
      </c>
      <c r="N2993" s="3" t="s">
        <v>1813</v>
      </c>
      <c r="O2993">
        <v>4</v>
      </c>
      <c r="P2993" s="3" t="s">
        <v>5653</v>
      </c>
      <c r="Q2993" s="3" t="s">
        <v>5653</v>
      </c>
      <c r="R2993" s="3" t="s">
        <v>5653</v>
      </c>
      <c r="S2993" s="3" t="s">
        <v>1302</v>
      </c>
      <c r="T2993" s="3" t="s">
        <v>6731</v>
      </c>
      <c r="U2993" s="3" t="s">
        <v>905</v>
      </c>
      <c r="V2993" s="3" t="s">
        <v>887</v>
      </c>
      <c r="W2993" s="3" t="s">
        <v>7026</v>
      </c>
      <c r="X2993" s="3" t="s">
        <v>7027</v>
      </c>
      <c r="Y2993" s="3" t="s">
        <v>890</v>
      </c>
      <c r="Z2993" s="3" t="s">
        <v>5919</v>
      </c>
      <c r="AA2993" s="3" t="s">
        <v>891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1</v>
      </c>
      <c r="BK2993">
        <v>0</v>
      </c>
      <c r="BL2993">
        <v>0</v>
      </c>
      <c r="BM2993">
        <v>1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1</v>
      </c>
      <c r="CA2993">
        <v>0</v>
      </c>
      <c r="CB2993">
        <v>0</v>
      </c>
      <c r="CC2993">
        <v>1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1</v>
      </c>
      <c r="CQ2993">
        <v>0</v>
      </c>
      <c r="CR2993">
        <v>0</v>
      </c>
      <c r="CS2993">
        <v>1</v>
      </c>
      <c r="CT2993">
        <v>0</v>
      </c>
      <c r="CU2993">
        <v>0</v>
      </c>
      <c r="CV2993">
        <v>0</v>
      </c>
      <c r="CW2993">
        <v>0</v>
      </c>
      <c r="CX2993">
        <v>1</v>
      </c>
      <c r="CY2993">
        <v>0</v>
      </c>
      <c r="CZ2993">
        <v>0</v>
      </c>
      <c r="DA2993">
        <v>1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110.15</v>
      </c>
      <c r="DV2993">
        <v>0</v>
      </c>
      <c r="DW2993">
        <v>0</v>
      </c>
      <c r="DX2993">
        <v>0</v>
      </c>
      <c r="DY2993" s="4"/>
      <c r="DZ2993" s="3" t="s">
        <v>8788</v>
      </c>
      <c r="EA2993">
        <v>0</v>
      </c>
      <c r="EB2993">
        <v>0</v>
      </c>
      <c r="EC2993">
        <v>4</v>
      </c>
      <c r="ED2993">
        <v>0</v>
      </c>
      <c r="EE2993">
        <v>0</v>
      </c>
      <c r="EF2993">
        <v>4</v>
      </c>
      <c r="EG2993">
        <v>1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2668</v>
      </c>
      <c r="F2994" s="3" t="s">
        <v>2669</v>
      </c>
      <c r="G2994" s="3" t="s">
        <v>2670</v>
      </c>
      <c r="H2994" s="3" t="s">
        <v>2671</v>
      </c>
      <c r="I2994" s="3" t="s">
        <v>109</v>
      </c>
      <c r="J2994" s="3" t="s">
        <v>110</v>
      </c>
      <c r="K2994" s="3" t="s">
        <v>1906</v>
      </c>
      <c r="L2994" s="3" t="s">
        <v>1907</v>
      </c>
      <c r="M2994" s="3" t="s">
        <v>884</v>
      </c>
      <c r="N2994" s="3" t="s">
        <v>1813</v>
      </c>
      <c r="O2994">
        <v>4</v>
      </c>
      <c r="P2994" s="3" t="s">
        <v>5653</v>
      </c>
      <c r="Q2994" s="3" t="s">
        <v>5653</v>
      </c>
      <c r="R2994" s="3" t="s">
        <v>5653</v>
      </c>
      <c r="S2994" s="3" t="s">
        <v>5766</v>
      </c>
      <c r="T2994" s="3" t="s">
        <v>5767</v>
      </c>
      <c r="U2994" s="3" t="s">
        <v>1000</v>
      </c>
      <c r="V2994" s="3" t="s">
        <v>1150</v>
      </c>
      <c r="W2994" s="3" t="s">
        <v>1359</v>
      </c>
      <c r="X2994" s="3" t="s">
        <v>1359</v>
      </c>
      <c r="Y2994" s="3" t="s">
        <v>918</v>
      </c>
      <c r="Z2994" s="3" t="s">
        <v>5918</v>
      </c>
      <c r="AA2994" s="3" t="s">
        <v>891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1</v>
      </c>
      <c r="DA2994">
        <v>1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0</v>
      </c>
      <c r="DU2994">
        <v>70</v>
      </c>
      <c r="DV2994">
        <v>0</v>
      </c>
      <c r="DW2994">
        <v>0</v>
      </c>
      <c r="DX2994">
        <v>0</v>
      </c>
      <c r="DY2994" s="4"/>
      <c r="DZ2994" s="3" t="s">
        <v>8788</v>
      </c>
      <c r="EA2994">
        <v>0</v>
      </c>
      <c r="EB2994">
        <v>0</v>
      </c>
      <c r="EC2994">
        <v>1</v>
      </c>
      <c r="ED2994">
        <v>0</v>
      </c>
      <c r="EE2994">
        <v>0</v>
      </c>
      <c r="EF2994">
        <v>1</v>
      </c>
      <c r="EG2994">
        <v>1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2728</v>
      </c>
      <c r="F2995" s="3" t="s">
        <v>2729</v>
      </c>
      <c r="G2995" s="3" t="s">
        <v>2730</v>
      </c>
      <c r="H2995" s="3" t="s">
        <v>2731</v>
      </c>
      <c r="I2995" s="3" t="s">
        <v>486</v>
      </c>
      <c r="J2995" s="3" t="s">
        <v>487</v>
      </c>
      <c r="K2995" s="3" t="s">
        <v>1887</v>
      </c>
      <c r="L2995" s="3" t="s">
        <v>1932</v>
      </c>
      <c r="M2995" s="3" t="s">
        <v>884</v>
      </c>
      <c r="N2995" s="3" t="s">
        <v>1813</v>
      </c>
      <c r="O2995">
        <v>2</v>
      </c>
      <c r="P2995" s="3" t="s">
        <v>5653</v>
      </c>
      <c r="Q2995" s="3" t="s">
        <v>5653</v>
      </c>
      <c r="R2995" s="3" t="s">
        <v>5653</v>
      </c>
      <c r="S2995" s="3" t="s">
        <v>1287</v>
      </c>
      <c r="T2995" s="3" t="s">
        <v>3612</v>
      </c>
      <c r="U2995" s="3" t="s">
        <v>905</v>
      </c>
      <c r="V2995" s="3" t="s">
        <v>887</v>
      </c>
      <c r="W2995" s="3" t="s">
        <v>7026</v>
      </c>
      <c r="X2995" s="3" t="s">
        <v>7027</v>
      </c>
      <c r="Y2995" s="3" t="s">
        <v>890</v>
      </c>
      <c r="Z2995" s="3" t="s">
        <v>5919</v>
      </c>
      <c r="AA2995" s="3" t="s">
        <v>891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4</v>
      </c>
      <c r="BK2995">
        <v>0</v>
      </c>
      <c r="BL2995">
        <v>0</v>
      </c>
      <c r="BM2995">
        <v>4</v>
      </c>
      <c r="BN2995">
        <v>0</v>
      </c>
      <c r="BO2995">
        <v>0</v>
      </c>
      <c r="BP2995">
        <v>0</v>
      </c>
      <c r="BQ2995">
        <v>0</v>
      </c>
      <c r="BR2995">
        <v>10</v>
      </c>
      <c r="BS2995">
        <v>0</v>
      </c>
      <c r="BT2995">
        <v>0</v>
      </c>
      <c r="BU2995">
        <v>10</v>
      </c>
      <c r="BV2995">
        <v>0</v>
      </c>
      <c r="BW2995">
        <v>0</v>
      </c>
      <c r="BX2995">
        <v>0</v>
      </c>
      <c r="BY2995">
        <v>0</v>
      </c>
      <c r="BZ2995">
        <v>1</v>
      </c>
      <c r="CA2995">
        <v>0</v>
      </c>
      <c r="CB2995">
        <v>0</v>
      </c>
      <c r="CC2995">
        <v>1</v>
      </c>
      <c r="CD2995">
        <v>0</v>
      </c>
      <c r="CE2995">
        <v>0</v>
      </c>
      <c r="CF2995">
        <v>0</v>
      </c>
      <c r="CG2995">
        <v>0</v>
      </c>
      <c r="CH2995">
        <v>50</v>
      </c>
      <c r="CI2995">
        <v>0</v>
      </c>
      <c r="CJ2995">
        <v>0</v>
      </c>
      <c r="CK2995">
        <v>50</v>
      </c>
      <c r="CL2995">
        <v>0</v>
      </c>
      <c r="CM2995">
        <v>0</v>
      </c>
      <c r="CN2995">
        <v>0</v>
      </c>
      <c r="CO2995">
        <v>0</v>
      </c>
      <c r="CP2995">
        <v>30</v>
      </c>
      <c r="CQ2995">
        <v>0</v>
      </c>
      <c r="CR2995">
        <v>0</v>
      </c>
      <c r="CS2995">
        <v>30</v>
      </c>
      <c r="CT2995">
        <v>0</v>
      </c>
      <c r="CU2995">
        <v>0</v>
      </c>
      <c r="CV2995">
        <v>0</v>
      </c>
      <c r="CW2995">
        <v>0</v>
      </c>
      <c r="CX2995">
        <v>60</v>
      </c>
      <c r="CY2995">
        <v>0</v>
      </c>
      <c r="CZ2995">
        <v>0</v>
      </c>
      <c r="DA2995">
        <v>6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21.002122</v>
      </c>
      <c r="DV2995">
        <v>0</v>
      </c>
      <c r="DW2995">
        <v>0</v>
      </c>
      <c r="DX2995">
        <v>0</v>
      </c>
      <c r="DY2995" s="4"/>
      <c r="DZ2995" s="3" t="s">
        <v>8788</v>
      </c>
      <c r="EA2995">
        <v>0</v>
      </c>
      <c r="EB2995">
        <v>0</v>
      </c>
      <c r="EC2995">
        <v>155</v>
      </c>
      <c r="ED2995">
        <v>0</v>
      </c>
      <c r="EE2995">
        <v>0</v>
      </c>
      <c r="EF2995">
        <v>155</v>
      </c>
      <c r="EG2995">
        <v>25.833333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2668</v>
      </c>
      <c r="F2996" s="3" t="s">
        <v>2669</v>
      </c>
      <c r="G2996" s="3" t="s">
        <v>2670</v>
      </c>
      <c r="H2996" s="3" t="s">
        <v>2671</v>
      </c>
      <c r="I2996" s="3" t="s">
        <v>205</v>
      </c>
      <c r="J2996" s="3" t="s">
        <v>206</v>
      </c>
      <c r="K2996" s="3" t="s">
        <v>1887</v>
      </c>
      <c r="L2996" s="3" t="s">
        <v>1888</v>
      </c>
      <c r="M2996" s="3" t="s">
        <v>884</v>
      </c>
      <c r="N2996" s="3" t="s">
        <v>1813</v>
      </c>
      <c r="O2996">
        <v>3</v>
      </c>
      <c r="P2996" s="3" t="s">
        <v>5653</v>
      </c>
      <c r="Q2996" s="3" t="s">
        <v>5653</v>
      </c>
      <c r="R2996" s="3" t="s">
        <v>5653</v>
      </c>
      <c r="S2996" s="3" t="s">
        <v>1854</v>
      </c>
      <c r="T2996" s="3" t="s">
        <v>3746</v>
      </c>
      <c r="U2996" s="3" t="s">
        <v>1184</v>
      </c>
      <c r="V2996" s="3" t="s">
        <v>1150</v>
      </c>
      <c r="W2996" s="3" t="s">
        <v>1185</v>
      </c>
      <c r="X2996" s="3" t="s">
        <v>1186</v>
      </c>
      <c r="Y2996" s="3" t="s">
        <v>918</v>
      </c>
      <c r="Z2996" s="3" t="s">
        <v>902</v>
      </c>
      <c r="AA2996" s="3" t="s">
        <v>891</v>
      </c>
      <c r="AB2996">
        <v>0</v>
      </c>
      <c r="AC2996">
        <v>0</v>
      </c>
      <c r="AD2996">
        <v>1</v>
      </c>
      <c r="AE2996">
        <v>0</v>
      </c>
      <c r="AF2996">
        <v>0</v>
      </c>
      <c r="AG2996">
        <v>1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1</v>
      </c>
      <c r="AT2996">
        <v>0</v>
      </c>
      <c r="AU2996">
        <v>0</v>
      </c>
      <c r="AV2996">
        <v>0</v>
      </c>
      <c r="AW2996">
        <v>1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1</v>
      </c>
      <c r="CP2996">
        <v>0</v>
      </c>
      <c r="CQ2996">
        <v>0</v>
      </c>
      <c r="CR2996">
        <v>0</v>
      </c>
      <c r="CS2996">
        <v>1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39</v>
      </c>
      <c r="DV2996">
        <v>0</v>
      </c>
      <c r="DW2996">
        <v>0</v>
      </c>
      <c r="DX2996">
        <v>0</v>
      </c>
      <c r="DY2996" s="4"/>
      <c r="DZ2996" s="3" t="s">
        <v>8788</v>
      </c>
      <c r="EA2996">
        <v>0</v>
      </c>
      <c r="EB2996">
        <v>0</v>
      </c>
      <c r="EC2996">
        <v>3</v>
      </c>
      <c r="ED2996">
        <v>0</v>
      </c>
      <c r="EE2996">
        <v>0</v>
      </c>
      <c r="EF2996">
        <v>3</v>
      </c>
      <c r="EG2996">
        <v>1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2728</v>
      </c>
      <c r="F2997" s="3" t="s">
        <v>2729</v>
      </c>
      <c r="G2997" s="3" t="s">
        <v>2730</v>
      </c>
      <c r="H2997" s="3" t="s">
        <v>2731</v>
      </c>
      <c r="I2997" s="3" t="s">
        <v>95</v>
      </c>
      <c r="J2997" s="3" t="s">
        <v>96</v>
      </c>
      <c r="K2997" s="3" t="s">
        <v>1906</v>
      </c>
      <c r="L2997" s="3" t="s">
        <v>1938</v>
      </c>
      <c r="M2997" s="3" t="s">
        <v>884</v>
      </c>
      <c r="N2997" s="3" t="s">
        <v>1813</v>
      </c>
      <c r="O2997">
        <v>1</v>
      </c>
      <c r="P2997" s="3" t="s">
        <v>5653</v>
      </c>
      <c r="Q2997" s="3" t="s">
        <v>5653</v>
      </c>
      <c r="R2997" s="3" t="s">
        <v>5653</v>
      </c>
      <c r="S2997" s="3" t="s">
        <v>1369</v>
      </c>
      <c r="T2997" s="3" t="s">
        <v>3686</v>
      </c>
      <c r="U2997" s="3" t="s">
        <v>905</v>
      </c>
      <c r="V2997" s="3" t="s">
        <v>887</v>
      </c>
      <c r="W2997" s="3" t="s">
        <v>7026</v>
      </c>
      <c r="X2997" s="3" t="s">
        <v>7027</v>
      </c>
      <c r="Y2997" s="3" t="s">
        <v>890</v>
      </c>
      <c r="Z2997" s="3" t="s">
        <v>5919</v>
      </c>
      <c r="AA2997" s="3" t="s">
        <v>891</v>
      </c>
      <c r="AB2997">
        <v>0</v>
      </c>
      <c r="AC2997">
        <v>0</v>
      </c>
      <c r="AD2997">
        <v>1</v>
      </c>
      <c r="AE2997">
        <v>0</v>
      </c>
      <c r="AF2997">
        <v>0</v>
      </c>
      <c r="AG2997">
        <v>1</v>
      </c>
      <c r="AH2997">
        <v>0</v>
      </c>
      <c r="AI2997">
        <v>0</v>
      </c>
      <c r="AJ2997">
        <v>0</v>
      </c>
      <c r="AK2997">
        <v>0</v>
      </c>
      <c r="AL2997">
        <v>1</v>
      </c>
      <c r="AM2997">
        <v>0</v>
      </c>
      <c r="AN2997">
        <v>0</v>
      </c>
      <c r="AO2997">
        <v>1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1</v>
      </c>
      <c r="BC2997">
        <v>0</v>
      </c>
      <c r="BD2997">
        <v>0</v>
      </c>
      <c r="BE2997">
        <v>1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2</v>
      </c>
      <c r="BS2997">
        <v>0</v>
      </c>
      <c r="BT2997">
        <v>0</v>
      </c>
      <c r="BU2997">
        <v>2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2</v>
      </c>
      <c r="CI2997">
        <v>0</v>
      </c>
      <c r="CJ2997">
        <v>0</v>
      </c>
      <c r="CK2997">
        <v>2</v>
      </c>
      <c r="CL2997">
        <v>0</v>
      </c>
      <c r="CM2997">
        <v>0</v>
      </c>
      <c r="CN2997">
        <v>0</v>
      </c>
      <c r="CO2997">
        <v>0</v>
      </c>
      <c r="CP2997">
        <v>3</v>
      </c>
      <c r="CQ2997">
        <v>0</v>
      </c>
      <c r="CR2997">
        <v>0</v>
      </c>
      <c r="CS2997">
        <v>3</v>
      </c>
      <c r="CT2997">
        <v>0</v>
      </c>
      <c r="CU2997">
        <v>0</v>
      </c>
      <c r="CV2997">
        <v>0</v>
      </c>
      <c r="CW2997">
        <v>0</v>
      </c>
      <c r="CX2997">
        <v>1</v>
      </c>
      <c r="CY2997">
        <v>0</v>
      </c>
      <c r="CZ2997">
        <v>0</v>
      </c>
      <c r="DA2997">
        <v>1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2</v>
      </c>
      <c r="DO2997">
        <v>0</v>
      </c>
      <c r="DP2997">
        <v>0</v>
      </c>
      <c r="DQ2997">
        <v>2</v>
      </c>
      <c r="DR2997">
        <v>0</v>
      </c>
      <c r="DS2997">
        <v>0</v>
      </c>
      <c r="DT2997">
        <v>2</v>
      </c>
      <c r="DU2997">
        <v>72.990750000000006</v>
      </c>
      <c r="DV2997">
        <v>0</v>
      </c>
      <c r="DW2997">
        <v>0</v>
      </c>
      <c r="DX2997">
        <v>0</v>
      </c>
      <c r="DY2997" s="4">
        <v>46873</v>
      </c>
      <c r="DZ2997" s="3" t="s">
        <v>8788</v>
      </c>
      <c r="EA2997">
        <v>0</v>
      </c>
      <c r="EB2997">
        <v>0</v>
      </c>
      <c r="EC2997">
        <v>13</v>
      </c>
      <c r="ED2997">
        <v>0</v>
      </c>
      <c r="EE2997">
        <v>0</v>
      </c>
      <c r="EF2997">
        <v>13</v>
      </c>
      <c r="EG2997">
        <v>1.625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1807</v>
      </c>
      <c r="F2998" s="3" t="s">
        <v>1808</v>
      </c>
      <c r="G2998" s="3" t="s">
        <v>1809</v>
      </c>
      <c r="H2998" s="3" t="s">
        <v>1810</v>
      </c>
      <c r="I2998" s="3" t="s">
        <v>2248</v>
      </c>
      <c r="J2998" s="3" t="s">
        <v>795</v>
      </c>
      <c r="K2998" s="3" t="s">
        <v>1887</v>
      </c>
      <c r="L2998" s="3" t="s">
        <v>1888</v>
      </c>
      <c r="M2998" s="3" t="s">
        <v>884</v>
      </c>
      <c r="N2998" s="3" t="s">
        <v>1813</v>
      </c>
      <c r="O2998">
        <v>5</v>
      </c>
      <c r="P2998" s="3" t="s">
        <v>5653</v>
      </c>
      <c r="Q2998" s="3" t="s">
        <v>5653</v>
      </c>
      <c r="R2998" s="3" t="s">
        <v>5653</v>
      </c>
      <c r="S2998" s="3" t="s">
        <v>1158</v>
      </c>
      <c r="T2998" s="3" t="s">
        <v>3493</v>
      </c>
      <c r="U2998" s="3" t="s">
        <v>1000</v>
      </c>
      <c r="V2998" s="3" t="s">
        <v>1150</v>
      </c>
      <c r="W2998" s="3" t="s">
        <v>1151</v>
      </c>
      <c r="X2998" s="3" t="s">
        <v>1151</v>
      </c>
      <c r="Y2998" s="3" t="s">
        <v>890</v>
      </c>
      <c r="Z2998" s="3" t="s">
        <v>5918</v>
      </c>
      <c r="AA2998" s="3" t="s">
        <v>891</v>
      </c>
      <c r="AB2998">
        <v>0</v>
      </c>
      <c r="AC2998">
        <v>4</v>
      </c>
      <c r="AD2998">
        <v>0</v>
      </c>
      <c r="AE2998">
        <v>0</v>
      </c>
      <c r="AF2998">
        <v>0</v>
      </c>
      <c r="AG2998">
        <v>4</v>
      </c>
      <c r="AH2998">
        <v>0</v>
      </c>
      <c r="AI2998">
        <v>0</v>
      </c>
      <c r="AJ2998">
        <v>0</v>
      </c>
      <c r="AK2998">
        <v>3</v>
      </c>
      <c r="AL2998">
        <v>0</v>
      </c>
      <c r="AM2998">
        <v>0</v>
      </c>
      <c r="AN2998">
        <v>0</v>
      </c>
      <c r="AO2998">
        <v>3</v>
      </c>
      <c r="AP2998">
        <v>0</v>
      </c>
      <c r="AQ2998">
        <v>0</v>
      </c>
      <c r="AR2998">
        <v>0</v>
      </c>
      <c r="AS2998">
        <v>9</v>
      </c>
      <c r="AT2998">
        <v>0</v>
      </c>
      <c r="AU2998">
        <v>0</v>
      </c>
      <c r="AV2998">
        <v>0</v>
      </c>
      <c r="AW2998">
        <v>9</v>
      </c>
      <c r="AX2998">
        <v>0</v>
      </c>
      <c r="AY2998">
        <v>0</v>
      </c>
      <c r="AZ2998">
        <v>0</v>
      </c>
      <c r="BA2998">
        <v>5</v>
      </c>
      <c r="BB2998">
        <v>0</v>
      </c>
      <c r="BC2998">
        <v>0</v>
      </c>
      <c r="BD2998">
        <v>0</v>
      </c>
      <c r="BE2998">
        <v>5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2</v>
      </c>
      <c r="BR2998">
        <v>1</v>
      </c>
      <c r="BS2998">
        <v>0</v>
      </c>
      <c r="BT2998">
        <v>0</v>
      </c>
      <c r="BU2998">
        <v>3</v>
      </c>
      <c r="BV2998">
        <v>0</v>
      </c>
      <c r="BW2998">
        <v>0</v>
      </c>
      <c r="BX2998">
        <v>0</v>
      </c>
      <c r="BY2998">
        <v>2</v>
      </c>
      <c r="BZ2998">
        <v>6</v>
      </c>
      <c r="CA2998">
        <v>0</v>
      </c>
      <c r="CB2998">
        <v>0</v>
      </c>
      <c r="CC2998">
        <v>8</v>
      </c>
      <c r="CD2998">
        <v>0</v>
      </c>
      <c r="CE2998">
        <v>0</v>
      </c>
      <c r="CF2998">
        <v>0</v>
      </c>
      <c r="CG2998">
        <v>3</v>
      </c>
      <c r="CH2998">
        <v>0</v>
      </c>
      <c r="CI2998">
        <v>0</v>
      </c>
      <c r="CJ2998">
        <v>0</v>
      </c>
      <c r="CK2998">
        <v>3</v>
      </c>
      <c r="CL2998">
        <v>0</v>
      </c>
      <c r="CM2998">
        <v>0</v>
      </c>
      <c r="CN2998">
        <v>0</v>
      </c>
      <c r="CO2998">
        <v>3</v>
      </c>
      <c r="CP2998">
        <v>0</v>
      </c>
      <c r="CQ2998">
        <v>0</v>
      </c>
      <c r="CR2998">
        <v>0</v>
      </c>
      <c r="CS2998">
        <v>3</v>
      </c>
      <c r="CT2998">
        <v>0</v>
      </c>
      <c r="CU2998">
        <v>0</v>
      </c>
      <c r="CV2998">
        <v>0</v>
      </c>
      <c r="CW2998">
        <v>3</v>
      </c>
      <c r="CX2998">
        <v>40</v>
      </c>
      <c r="CY2998">
        <v>0</v>
      </c>
      <c r="CZ2998">
        <v>0</v>
      </c>
      <c r="DA2998">
        <v>43</v>
      </c>
      <c r="DB2998">
        <v>0</v>
      </c>
      <c r="DC2998">
        <v>0</v>
      </c>
      <c r="DD2998">
        <v>0</v>
      </c>
      <c r="DE2998">
        <v>3</v>
      </c>
      <c r="DF2998">
        <v>0</v>
      </c>
      <c r="DG2998">
        <v>0</v>
      </c>
      <c r="DH2998">
        <v>0</v>
      </c>
      <c r="DI2998">
        <v>3</v>
      </c>
      <c r="DJ2998">
        <v>0</v>
      </c>
      <c r="DK2998">
        <v>0</v>
      </c>
      <c r="DL2998">
        <v>0</v>
      </c>
      <c r="DM2998">
        <v>39</v>
      </c>
      <c r="DN2998">
        <v>0</v>
      </c>
      <c r="DO2998">
        <v>0</v>
      </c>
      <c r="DP2998">
        <v>0</v>
      </c>
      <c r="DQ2998">
        <v>39</v>
      </c>
      <c r="DR2998">
        <v>0</v>
      </c>
      <c r="DS2998">
        <v>0</v>
      </c>
      <c r="DT2998">
        <v>39</v>
      </c>
      <c r="DU2998">
        <v>7.4999999999999997E-2</v>
      </c>
      <c r="DV2998">
        <v>0</v>
      </c>
      <c r="DW2998">
        <v>0</v>
      </c>
      <c r="DX2998">
        <v>0</v>
      </c>
      <c r="DY2998" s="4">
        <v>47299</v>
      </c>
      <c r="DZ2998" s="3" t="s">
        <v>8788</v>
      </c>
      <c r="EA2998">
        <v>0</v>
      </c>
      <c r="EB2998">
        <v>0</v>
      </c>
      <c r="EC2998">
        <v>123</v>
      </c>
      <c r="ED2998">
        <v>0</v>
      </c>
      <c r="EE2998">
        <v>0</v>
      </c>
      <c r="EF2998">
        <v>123</v>
      </c>
      <c r="EG2998">
        <v>11.181818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807</v>
      </c>
      <c r="F2999" s="3" t="s">
        <v>1808</v>
      </c>
      <c r="G2999" s="3" t="s">
        <v>1809</v>
      </c>
      <c r="H2999" s="3" t="s">
        <v>1810</v>
      </c>
      <c r="I2999" s="3" t="s">
        <v>445</v>
      </c>
      <c r="J2999" s="3" t="s">
        <v>446</v>
      </c>
      <c r="K2999" s="3" t="s">
        <v>1887</v>
      </c>
      <c r="L2999" s="3" t="s">
        <v>1888</v>
      </c>
      <c r="M2999" s="3" t="s">
        <v>884</v>
      </c>
      <c r="N2999" s="3" t="s">
        <v>1813</v>
      </c>
      <c r="O2999">
        <v>2</v>
      </c>
      <c r="P2999" s="3" t="s">
        <v>5653</v>
      </c>
      <c r="Q2999" s="3" t="s">
        <v>5653</v>
      </c>
      <c r="R2999" s="3" t="s">
        <v>5653</v>
      </c>
      <c r="S2999" s="3" t="s">
        <v>1302</v>
      </c>
      <c r="T2999" s="3" t="s">
        <v>6731</v>
      </c>
      <c r="U2999" s="3" t="s">
        <v>905</v>
      </c>
      <c r="V2999" s="3" t="s">
        <v>887</v>
      </c>
      <c r="W2999" s="3" t="s">
        <v>7026</v>
      </c>
      <c r="X2999" s="3" t="s">
        <v>7027</v>
      </c>
      <c r="Y2999" s="3" t="s">
        <v>890</v>
      </c>
      <c r="Z2999" s="3" t="s">
        <v>5919</v>
      </c>
      <c r="AA2999" s="3" t="s">
        <v>891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1</v>
      </c>
      <c r="BK2999">
        <v>0</v>
      </c>
      <c r="BL2999">
        <v>0</v>
      </c>
      <c r="BM2999">
        <v>1</v>
      </c>
      <c r="BN2999">
        <v>0</v>
      </c>
      <c r="BO2999">
        <v>0</v>
      </c>
      <c r="BP2999">
        <v>0</v>
      </c>
      <c r="BQ2999">
        <v>0</v>
      </c>
      <c r="BR2999">
        <v>1</v>
      </c>
      <c r="BS2999">
        <v>0</v>
      </c>
      <c r="BT2999">
        <v>0</v>
      </c>
      <c r="BU2999">
        <v>1</v>
      </c>
      <c r="BV2999">
        <v>0</v>
      </c>
      <c r="BW2999">
        <v>0</v>
      </c>
      <c r="BX2999">
        <v>0</v>
      </c>
      <c r="BY2999">
        <v>0</v>
      </c>
      <c r="BZ2999">
        <v>1</v>
      </c>
      <c r="CA2999">
        <v>0</v>
      </c>
      <c r="CB2999">
        <v>0</v>
      </c>
      <c r="CC2999">
        <v>1</v>
      </c>
      <c r="CD2999">
        <v>0</v>
      </c>
      <c r="CE2999">
        <v>0</v>
      </c>
      <c r="CF2999">
        <v>0</v>
      </c>
      <c r="CG2999">
        <v>0</v>
      </c>
      <c r="CH2999">
        <v>1</v>
      </c>
      <c r="CI2999">
        <v>0</v>
      </c>
      <c r="CJ2999">
        <v>0</v>
      </c>
      <c r="CK2999">
        <v>1</v>
      </c>
      <c r="CL2999">
        <v>0</v>
      </c>
      <c r="CM2999">
        <v>0</v>
      </c>
      <c r="CN2999">
        <v>0</v>
      </c>
      <c r="CO2999">
        <v>0</v>
      </c>
      <c r="CP2999">
        <v>1</v>
      </c>
      <c r="CQ2999">
        <v>0</v>
      </c>
      <c r="CR2999">
        <v>0</v>
      </c>
      <c r="CS2999">
        <v>1</v>
      </c>
      <c r="CT2999">
        <v>0</v>
      </c>
      <c r="CU2999">
        <v>0</v>
      </c>
      <c r="CV2999">
        <v>0</v>
      </c>
      <c r="CW2999">
        <v>0</v>
      </c>
      <c r="CX2999">
        <v>1</v>
      </c>
      <c r="CY2999">
        <v>0</v>
      </c>
      <c r="CZ2999">
        <v>0</v>
      </c>
      <c r="DA2999">
        <v>1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137.69123999999999</v>
      </c>
      <c r="DV2999">
        <v>0</v>
      </c>
      <c r="DW2999">
        <v>0</v>
      </c>
      <c r="DX2999">
        <v>0</v>
      </c>
      <c r="DY2999" s="4"/>
      <c r="DZ2999" s="3" t="s">
        <v>8788</v>
      </c>
      <c r="EA2999">
        <v>0</v>
      </c>
      <c r="EB2999">
        <v>0</v>
      </c>
      <c r="EC2999">
        <v>6</v>
      </c>
      <c r="ED2999">
        <v>0</v>
      </c>
      <c r="EE2999">
        <v>0</v>
      </c>
      <c r="EF2999">
        <v>6</v>
      </c>
      <c r="EG2999">
        <v>1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2668</v>
      </c>
      <c r="F3000" s="3" t="s">
        <v>2669</v>
      </c>
      <c r="G3000" s="3" t="s">
        <v>2670</v>
      </c>
      <c r="H3000" s="3" t="s">
        <v>2671</v>
      </c>
      <c r="I3000" s="3" t="s">
        <v>605</v>
      </c>
      <c r="J3000" s="3" t="s">
        <v>606</v>
      </c>
      <c r="K3000" s="3" t="s">
        <v>1887</v>
      </c>
      <c r="L3000" s="3" t="s">
        <v>1888</v>
      </c>
      <c r="M3000" s="3" t="s">
        <v>884</v>
      </c>
      <c r="N3000" s="3" t="s">
        <v>1813</v>
      </c>
      <c r="O3000">
        <v>1</v>
      </c>
      <c r="P3000" s="3" t="s">
        <v>5653</v>
      </c>
      <c r="Q3000" s="3" t="s">
        <v>5653</v>
      </c>
      <c r="R3000" s="3" t="s">
        <v>5653</v>
      </c>
      <c r="S3000" s="3" t="s">
        <v>1497</v>
      </c>
      <c r="T3000" s="3" t="s">
        <v>3880</v>
      </c>
      <c r="U3000" s="3" t="s">
        <v>1000</v>
      </c>
      <c r="V3000" s="3" t="s">
        <v>1150</v>
      </c>
      <c r="W3000" s="3" t="s">
        <v>1277</v>
      </c>
      <c r="X3000" s="3" t="s">
        <v>1278</v>
      </c>
      <c r="Y3000" s="3" t="s">
        <v>918</v>
      </c>
      <c r="Z3000" s="3" t="s">
        <v>5918</v>
      </c>
      <c r="AA3000" s="3" t="s">
        <v>891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1</v>
      </c>
      <c r="CA3000">
        <v>0</v>
      </c>
      <c r="CB3000">
        <v>0</v>
      </c>
      <c r="CC3000">
        <v>1</v>
      </c>
      <c r="CD3000">
        <v>0</v>
      </c>
      <c r="CE3000">
        <v>0</v>
      </c>
      <c r="CF3000">
        <v>0</v>
      </c>
      <c r="CG3000">
        <v>0</v>
      </c>
      <c r="CH3000">
        <v>1</v>
      </c>
      <c r="CI3000">
        <v>0</v>
      </c>
      <c r="CJ3000">
        <v>0</v>
      </c>
      <c r="CK3000">
        <v>1</v>
      </c>
      <c r="CL3000">
        <v>0</v>
      </c>
      <c r="CM3000">
        <v>0</v>
      </c>
      <c r="CN3000">
        <v>0</v>
      </c>
      <c r="CO3000">
        <v>0</v>
      </c>
      <c r="CP3000">
        <v>1</v>
      </c>
      <c r="CQ3000">
        <v>0</v>
      </c>
      <c r="CR3000">
        <v>0</v>
      </c>
      <c r="CS3000">
        <v>1</v>
      </c>
      <c r="CT3000">
        <v>0</v>
      </c>
      <c r="CU3000">
        <v>0</v>
      </c>
      <c r="CV3000">
        <v>0</v>
      </c>
      <c r="CW3000">
        <v>0</v>
      </c>
      <c r="CX3000">
        <v>1</v>
      </c>
      <c r="CY3000">
        <v>0</v>
      </c>
      <c r="CZ3000">
        <v>0</v>
      </c>
      <c r="DA3000">
        <v>1</v>
      </c>
      <c r="DB3000">
        <v>0</v>
      </c>
      <c r="DC3000">
        <v>0</v>
      </c>
      <c r="DD3000">
        <v>0</v>
      </c>
      <c r="DE3000">
        <v>0</v>
      </c>
      <c r="DF3000">
        <v>1</v>
      </c>
      <c r="DG3000">
        <v>0</v>
      </c>
      <c r="DH3000">
        <v>0</v>
      </c>
      <c r="DI3000">
        <v>1</v>
      </c>
      <c r="DJ3000">
        <v>0</v>
      </c>
      <c r="DK3000">
        <v>0</v>
      </c>
      <c r="DL3000">
        <v>0</v>
      </c>
      <c r="DM3000">
        <v>0</v>
      </c>
      <c r="DN3000">
        <v>1</v>
      </c>
      <c r="DO3000">
        <v>0</v>
      </c>
      <c r="DP3000">
        <v>0</v>
      </c>
      <c r="DQ3000">
        <v>1</v>
      </c>
      <c r="DR3000">
        <v>0</v>
      </c>
      <c r="DS3000">
        <v>0</v>
      </c>
      <c r="DT3000">
        <v>1</v>
      </c>
      <c r="DU3000">
        <v>5</v>
      </c>
      <c r="DV3000">
        <v>0</v>
      </c>
      <c r="DW3000">
        <v>0</v>
      </c>
      <c r="DX3000">
        <v>0</v>
      </c>
      <c r="DY3000" s="4">
        <v>47118</v>
      </c>
      <c r="DZ3000" s="3" t="s">
        <v>8788</v>
      </c>
      <c r="EA3000">
        <v>0</v>
      </c>
      <c r="EB3000">
        <v>0</v>
      </c>
      <c r="EC3000">
        <v>6</v>
      </c>
      <c r="ED3000">
        <v>0</v>
      </c>
      <c r="EE3000">
        <v>0</v>
      </c>
      <c r="EF3000">
        <v>6</v>
      </c>
      <c r="EG3000">
        <v>1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2752</v>
      </c>
      <c r="F3001" s="3" t="s">
        <v>2753</v>
      </c>
      <c r="G3001" s="3" t="s">
        <v>2754</v>
      </c>
      <c r="H3001" s="3" t="s">
        <v>2755</v>
      </c>
      <c r="I3001" s="3" t="s">
        <v>61</v>
      </c>
      <c r="J3001" s="3" t="s">
        <v>62</v>
      </c>
      <c r="K3001" s="3" t="s">
        <v>1906</v>
      </c>
      <c r="L3001" s="3" t="s">
        <v>1907</v>
      </c>
      <c r="M3001" s="3" t="s">
        <v>884</v>
      </c>
      <c r="N3001" s="3" t="s">
        <v>1813</v>
      </c>
      <c r="O3001">
        <v>3</v>
      </c>
      <c r="P3001" s="3" t="s">
        <v>5653</v>
      </c>
      <c r="Q3001" s="3" t="s">
        <v>5653</v>
      </c>
      <c r="R3001" s="3" t="s">
        <v>5653</v>
      </c>
      <c r="S3001" s="3" t="s">
        <v>1606</v>
      </c>
      <c r="T3001" s="3" t="s">
        <v>4085</v>
      </c>
      <c r="U3001" s="3" t="s">
        <v>1000</v>
      </c>
      <c r="V3001" s="3" t="s">
        <v>1150</v>
      </c>
      <c r="W3001" s="3" t="s">
        <v>1151</v>
      </c>
      <c r="X3001" s="3" t="s">
        <v>1151</v>
      </c>
      <c r="Y3001" s="3" t="s">
        <v>918</v>
      </c>
      <c r="Z3001" s="3" t="s">
        <v>5918</v>
      </c>
      <c r="AA3001" s="3" t="s">
        <v>891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1</v>
      </c>
      <c r="CX3001">
        <v>0</v>
      </c>
      <c r="CY3001">
        <v>0</v>
      </c>
      <c r="CZ3001">
        <v>0</v>
      </c>
      <c r="DA3001">
        <v>1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18.13</v>
      </c>
      <c r="DV3001">
        <v>0</v>
      </c>
      <c r="DW3001">
        <v>0</v>
      </c>
      <c r="DX3001">
        <v>0</v>
      </c>
      <c r="DY3001" s="4"/>
      <c r="DZ3001" s="3" t="s">
        <v>8788</v>
      </c>
      <c r="EA3001">
        <v>0</v>
      </c>
      <c r="EB3001">
        <v>0</v>
      </c>
      <c r="EC3001">
        <v>1</v>
      </c>
      <c r="ED3001">
        <v>0</v>
      </c>
      <c r="EE3001">
        <v>0</v>
      </c>
      <c r="EF3001">
        <v>1</v>
      </c>
      <c r="EG3001">
        <v>1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2728</v>
      </c>
      <c r="F3002" s="3" t="s">
        <v>2729</v>
      </c>
      <c r="G3002" s="3" t="s">
        <v>2730</v>
      </c>
      <c r="H3002" s="3" t="s">
        <v>2731</v>
      </c>
      <c r="I3002" s="3" t="s">
        <v>170</v>
      </c>
      <c r="J3002" s="3" t="s">
        <v>169</v>
      </c>
      <c r="K3002" s="3" t="s">
        <v>1887</v>
      </c>
      <c r="L3002" s="3" t="s">
        <v>1888</v>
      </c>
      <c r="M3002" s="3" t="s">
        <v>884</v>
      </c>
      <c r="N3002" s="3" t="s">
        <v>1813</v>
      </c>
      <c r="O3002">
        <v>3</v>
      </c>
      <c r="P3002" s="3" t="s">
        <v>5653</v>
      </c>
      <c r="Q3002" s="3" t="s">
        <v>5653</v>
      </c>
      <c r="R3002" s="3" t="s">
        <v>5653</v>
      </c>
      <c r="S3002" s="3" t="s">
        <v>1287</v>
      </c>
      <c r="T3002" s="3" t="s">
        <v>3612</v>
      </c>
      <c r="U3002" s="3" t="s">
        <v>905</v>
      </c>
      <c r="V3002" s="3" t="s">
        <v>887</v>
      </c>
      <c r="W3002" s="3" t="s">
        <v>7026</v>
      </c>
      <c r="X3002" s="3" t="s">
        <v>7027</v>
      </c>
      <c r="Y3002" s="3" t="s">
        <v>890</v>
      </c>
      <c r="Z3002" s="3" t="s">
        <v>5919</v>
      </c>
      <c r="AA3002" s="3" t="s">
        <v>891</v>
      </c>
      <c r="AB3002">
        <v>0</v>
      </c>
      <c r="AC3002">
        <v>0</v>
      </c>
      <c r="AD3002">
        <v>2</v>
      </c>
      <c r="AE3002">
        <v>0</v>
      </c>
      <c r="AF3002">
        <v>0</v>
      </c>
      <c r="AG3002">
        <v>2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1</v>
      </c>
      <c r="BK3002">
        <v>0</v>
      </c>
      <c r="BL3002">
        <v>0</v>
      </c>
      <c r="BM3002">
        <v>1</v>
      </c>
      <c r="BN3002">
        <v>0</v>
      </c>
      <c r="BO3002">
        <v>0</v>
      </c>
      <c r="BP3002">
        <v>0</v>
      </c>
      <c r="BQ3002">
        <v>0</v>
      </c>
      <c r="BR3002">
        <v>42</v>
      </c>
      <c r="BS3002">
        <v>0</v>
      </c>
      <c r="BT3002">
        <v>0</v>
      </c>
      <c r="BU3002">
        <v>42</v>
      </c>
      <c r="BV3002">
        <v>0</v>
      </c>
      <c r="BW3002">
        <v>0</v>
      </c>
      <c r="BX3002">
        <v>0</v>
      </c>
      <c r="BY3002">
        <v>0</v>
      </c>
      <c r="BZ3002">
        <v>8</v>
      </c>
      <c r="CA3002">
        <v>0</v>
      </c>
      <c r="CB3002">
        <v>0</v>
      </c>
      <c r="CC3002">
        <v>8</v>
      </c>
      <c r="CD3002">
        <v>0</v>
      </c>
      <c r="CE3002">
        <v>0</v>
      </c>
      <c r="CF3002">
        <v>0</v>
      </c>
      <c r="CG3002">
        <v>0</v>
      </c>
      <c r="CH3002">
        <v>99</v>
      </c>
      <c r="CI3002">
        <v>0</v>
      </c>
      <c r="CJ3002">
        <v>0</v>
      </c>
      <c r="CK3002">
        <v>99</v>
      </c>
      <c r="CL3002">
        <v>0</v>
      </c>
      <c r="CM3002">
        <v>0</v>
      </c>
      <c r="CN3002">
        <v>0</v>
      </c>
      <c r="CO3002">
        <v>0</v>
      </c>
      <c r="CP3002">
        <v>31</v>
      </c>
      <c r="CQ3002">
        <v>0</v>
      </c>
      <c r="CR3002">
        <v>0</v>
      </c>
      <c r="CS3002">
        <v>31</v>
      </c>
      <c r="CT3002">
        <v>0</v>
      </c>
      <c r="CU3002">
        <v>0</v>
      </c>
      <c r="CV3002">
        <v>0</v>
      </c>
      <c r="CW3002">
        <v>0</v>
      </c>
      <c r="CX3002">
        <v>119</v>
      </c>
      <c r="CY3002">
        <v>0</v>
      </c>
      <c r="CZ3002">
        <v>0</v>
      </c>
      <c r="DA3002">
        <v>119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26.25</v>
      </c>
      <c r="DV3002">
        <v>0</v>
      </c>
      <c r="DW3002">
        <v>0</v>
      </c>
      <c r="DX3002">
        <v>0</v>
      </c>
      <c r="DY3002" s="4"/>
      <c r="DZ3002" s="3" t="s">
        <v>8788</v>
      </c>
      <c r="EA3002">
        <v>0</v>
      </c>
      <c r="EB3002">
        <v>0</v>
      </c>
      <c r="EC3002">
        <v>302</v>
      </c>
      <c r="ED3002">
        <v>0</v>
      </c>
      <c r="EE3002">
        <v>0</v>
      </c>
      <c r="EF3002">
        <v>302</v>
      </c>
      <c r="EG3002">
        <v>43.142856999999999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2039</v>
      </c>
      <c r="F3003" s="3" t="s">
        <v>2040</v>
      </c>
      <c r="G3003" s="3" t="s">
        <v>2543</v>
      </c>
      <c r="H3003" s="3" t="s">
        <v>2544</v>
      </c>
      <c r="I3003" s="3" t="s">
        <v>152</v>
      </c>
      <c r="J3003" s="3" t="s">
        <v>153</v>
      </c>
      <c r="K3003" s="3" t="s">
        <v>1811</v>
      </c>
      <c r="L3003" s="3" t="s">
        <v>2043</v>
      </c>
      <c r="M3003" s="3" t="s">
        <v>884</v>
      </c>
      <c r="N3003" s="3" t="s">
        <v>2044</v>
      </c>
      <c r="O3003">
        <v>4</v>
      </c>
      <c r="P3003" s="3" t="s">
        <v>5653</v>
      </c>
      <c r="Q3003" s="3" t="s">
        <v>5653</v>
      </c>
      <c r="R3003" s="3" t="s">
        <v>5653</v>
      </c>
      <c r="S3003" s="3" t="s">
        <v>1662</v>
      </c>
      <c r="T3003" s="3" t="s">
        <v>4146</v>
      </c>
      <c r="U3003" s="3" t="s">
        <v>1000</v>
      </c>
      <c r="V3003" s="3" t="s">
        <v>1150</v>
      </c>
      <c r="W3003" s="3" t="s">
        <v>1151</v>
      </c>
      <c r="X3003" s="3" t="s">
        <v>1151</v>
      </c>
      <c r="Y3003" s="3" t="s">
        <v>918</v>
      </c>
      <c r="Z3003" s="3" t="s">
        <v>902</v>
      </c>
      <c r="AA3003" s="3" t="s">
        <v>891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3</v>
      </c>
      <c r="AT3003">
        <v>0</v>
      </c>
      <c r="AU3003">
        <v>0</v>
      </c>
      <c r="AV3003">
        <v>0</v>
      </c>
      <c r="AW3003">
        <v>3</v>
      </c>
      <c r="AX3003">
        <v>0</v>
      </c>
      <c r="AY3003">
        <v>0</v>
      </c>
      <c r="AZ3003">
        <v>0</v>
      </c>
      <c r="BA3003">
        <v>3</v>
      </c>
      <c r="BB3003">
        <v>0</v>
      </c>
      <c r="BC3003">
        <v>0</v>
      </c>
      <c r="BD3003">
        <v>0</v>
      </c>
      <c r="BE3003">
        <v>3</v>
      </c>
      <c r="BF3003">
        <v>0</v>
      </c>
      <c r="BG3003">
        <v>0</v>
      </c>
      <c r="BH3003">
        <v>0</v>
      </c>
      <c r="BI3003">
        <v>300</v>
      </c>
      <c r="BJ3003">
        <v>0</v>
      </c>
      <c r="BK3003">
        <v>0</v>
      </c>
      <c r="BL3003">
        <v>0</v>
      </c>
      <c r="BM3003">
        <v>300</v>
      </c>
      <c r="BN3003">
        <v>0</v>
      </c>
      <c r="BO3003">
        <v>0</v>
      </c>
      <c r="BP3003">
        <v>0</v>
      </c>
      <c r="BQ3003">
        <v>300</v>
      </c>
      <c r="BR3003">
        <v>0</v>
      </c>
      <c r="BS3003">
        <v>0</v>
      </c>
      <c r="BT3003">
        <v>0</v>
      </c>
      <c r="BU3003">
        <v>300</v>
      </c>
      <c r="BV3003">
        <v>0</v>
      </c>
      <c r="BW3003">
        <v>0</v>
      </c>
      <c r="BX3003">
        <v>0</v>
      </c>
      <c r="BY3003">
        <v>100</v>
      </c>
      <c r="BZ3003">
        <v>0</v>
      </c>
      <c r="CA3003">
        <v>0</v>
      </c>
      <c r="CB3003">
        <v>0</v>
      </c>
      <c r="CC3003">
        <v>100</v>
      </c>
      <c r="CD3003">
        <v>0</v>
      </c>
      <c r="CE3003">
        <v>0</v>
      </c>
      <c r="CF3003">
        <v>0</v>
      </c>
      <c r="CG3003">
        <v>50</v>
      </c>
      <c r="CH3003">
        <v>0</v>
      </c>
      <c r="CI3003">
        <v>0</v>
      </c>
      <c r="CJ3003">
        <v>0</v>
      </c>
      <c r="CK3003">
        <v>50</v>
      </c>
      <c r="CL3003">
        <v>0</v>
      </c>
      <c r="CM3003">
        <v>0</v>
      </c>
      <c r="CN3003">
        <v>0</v>
      </c>
      <c r="CO3003">
        <v>50</v>
      </c>
      <c r="CP3003">
        <v>0</v>
      </c>
      <c r="CQ3003">
        <v>0</v>
      </c>
      <c r="CR3003">
        <v>0</v>
      </c>
      <c r="CS3003">
        <v>5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0.4</v>
      </c>
      <c r="DV3003">
        <v>0</v>
      </c>
      <c r="DW3003">
        <v>0</v>
      </c>
      <c r="DX3003">
        <v>0</v>
      </c>
      <c r="DY3003" s="4"/>
      <c r="DZ3003" s="3" t="s">
        <v>8788</v>
      </c>
      <c r="EA3003">
        <v>0</v>
      </c>
      <c r="EB3003">
        <v>0</v>
      </c>
      <c r="EC3003">
        <v>806</v>
      </c>
      <c r="ED3003">
        <v>0</v>
      </c>
      <c r="EE3003">
        <v>0</v>
      </c>
      <c r="EF3003">
        <v>806</v>
      </c>
      <c r="EG3003">
        <v>115.14285700000001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1807</v>
      </c>
      <c r="F3004" s="3" t="s">
        <v>1808</v>
      </c>
      <c r="G3004" s="3" t="s">
        <v>1809</v>
      </c>
      <c r="H3004" s="3" t="s">
        <v>1810</v>
      </c>
      <c r="I3004" s="3" t="s">
        <v>160</v>
      </c>
      <c r="J3004" s="3" t="s">
        <v>161</v>
      </c>
      <c r="K3004" s="3" t="s">
        <v>1887</v>
      </c>
      <c r="L3004" s="3" t="s">
        <v>2733</v>
      </c>
      <c r="M3004" s="3" t="s">
        <v>884</v>
      </c>
      <c r="N3004" s="3" t="s">
        <v>1813</v>
      </c>
      <c r="O3004">
        <v>3</v>
      </c>
      <c r="P3004" s="3" t="s">
        <v>5653</v>
      </c>
      <c r="Q3004" s="3" t="s">
        <v>5653</v>
      </c>
      <c r="R3004" s="3" t="s">
        <v>5653</v>
      </c>
      <c r="S3004" s="3" t="s">
        <v>1221</v>
      </c>
      <c r="T3004" s="3" t="s">
        <v>3551</v>
      </c>
      <c r="U3004" s="3" t="s">
        <v>1000</v>
      </c>
      <c r="V3004" s="3" t="s">
        <v>1150</v>
      </c>
      <c r="W3004" s="3" t="s">
        <v>1151</v>
      </c>
      <c r="X3004" s="3" t="s">
        <v>1151</v>
      </c>
      <c r="Y3004" s="3" t="s">
        <v>890</v>
      </c>
      <c r="Z3004" s="3" t="s">
        <v>5918</v>
      </c>
      <c r="AA3004" s="3" t="s">
        <v>891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180</v>
      </c>
      <c r="CQ3004">
        <v>0</v>
      </c>
      <c r="CR3004">
        <v>0</v>
      </c>
      <c r="CS3004">
        <v>18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0.1575</v>
      </c>
      <c r="DV3004">
        <v>0</v>
      </c>
      <c r="DW3004">
        <v>0</v>
      </c>
      <c r="DX3004">
        <v>0</v>
      </c>
      <c r="DY3004" s="4"/>
      <c r="DZ3004" s="3" t="s">
        <v>8788</v>
      </c>
      <c r="EA3004">
        <v>0</v>
      </c>
      <c r="EB3004">
        <v>0</v>
      </c>
      <c r="EC3004">
        <v>180</v>
      </c>
      <c r="ED3004">
        <v>0</v>
      </c>
      <c r="EE3004">
        <v>0</v>
      </c>
      <c r="EF3004">
        <v>180</v>
      </c>
      <c r="EG3004">
        <v>180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2752</v>
      </c>
      <c r="F3005" s="3" t="s">
        <v>2753</v>
      </c>
      <c r="G3005" s="3" t="s">
        <v>2754</v>
      </c>
      <c r="H3005" s="3" t="s">
        <v>2755</v>
      </c>
      <c r="I3005" s="3" t="s">
        <v>214</v>
      </c>
      <c r="J3005" s="3" t="s">
        <v>215</v>
      </c>
      <c r="K3005" s="3" t="s">
        <v>1887</v>
      </c>
      <c r="L3005" s="3" t="s">
        <v>1932</v>
      </c>
      <c r="M3005" s="3" t="s">
        <v>884</v>
      </c>
      <c r="N3005" s="3" t="s">
        <v>1813</v>
      </c>
      <c r="O3005">
        <v>2</v>
      </c>
      <c r="P3005" s="3" t="s">
        <v>5653</v>
      </c>
      <c r="Q3005" s="3" t="s">
        <v>5653</v>
      </c>
      <c r="R3005" s="3" t="s">
        <v>5653</v>
      </c>
      <c r="S3005" s="3" t="s">
        <v>1918</v>
      </c>
      <c r="T3005" s="3" t="s">
        <v>3729</v>
      </c>
      <c r="U3005" s="3" t="s">
        <v>952</v>
      </c>
      <c r="V3005" s="3" t="s">
        <v>887</v>
      </c>
      <c r="W3005" s="3" t="s">
        <v>887</v>
      </c>
      <c r="X3005" s="3" t="s">
        <v>7028</v>
      </c>
      <c r="Y3005" s="3" t="s">
        <v>890</v>
      </c>
      <c r="Z3005" s="3" t="s">
        <v>5918</v>
      </c>
      <c r="AA3005" s="3" t="s">
        <v>891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2</v>
      </c>
      <c r="AL3005">
        <v>0</v>
      </c>
      <c r="AM3005">
        <v>0</v>
      </c>
      <c r="AN3005">
        <v>0</v>
      </c>
      <c r="AO3005">
        <v>2</v>
      </c>
      <c r="AP3005">
        <v>0</v>
      </c>
      <c r="AQ3005">
        <v>0</v>
      </c>
      <c r="AR3005">
        <v>1</v>
      </c>
      <c r="AS3005">
        <v>3</v>
      </c>
      <c r="AT3005">
        <v>0</v>
      </c>
      <c r="AU3005">
        <v>0</v>
      </c>
      <c r="AV3005">
        <v>0</v>
      </c>
      <c r="AW3005">
        <v>4</v>
      </c>
      <c r="AX3005">
        <v>0</v>
      </c>
      <c r="AY3005">
        <v>0</v>
      </c>
      <c r="AZ3005">
        <v>0</v>
      </c>
      <c r="BA3005">
        <v>3</v>
      </c>
      <c r="BB3005">
        <v>0</v>
      </c>
      <c r="BC3005">
        <v>0</v>
      </c>
      <c r="BD3005">
        <v>0</v>
      </c>
      <c r="BE3005">
        <v>3</v>
      </c>
      <c r="BF3005">
        <v>0</v>
      </c>
      <c r="BG3005">
        <v>0</v>
      </c>
      <c r="BH3005">
        <v>0</v>
      </c>
      <c r="BI3005">
        <v>3</v>
      </c>
      <c r="BJ3005">
        <v>0</v>
      </c>
      <c r="BK3005">
        <v>0</v>
      </c>
      <c r="BL3005">
        <v>0</v>
      </c>
      <c r="BM3005">
        <v>3</v>
      </c>
      <c r="BN3005">
        <v>0</v>
      </c>
      <c r="BO3005">
        <v>0</v>
      </c>
      <c r="BP3005">
        <v>0</v>
      </c>
      <c r="BQ3005">
        <v>6</v>
      </c>
      <c r="BR3005">
        <v>0</v>
      </c>
      <c r="BS3005">
        <v>0</v>
      </c>
      <c r="BT3005">
        <v>0</v>
      </c>
      <c r="BU3005">
        <v>6</v>
      </c>
      <c r="BV3005">
        <v>0</v>
      </c>
      <c r="BW3005">
        <v>0</v>
      </c>
      <c r="BX3005">
        <v>0</v>
      </c>
      <c r="BY3005">
        <v>11</v>
      </c>
      <c r="BZ3005">
        <v>0</v>
      </c>
      <c r="CA3005">
        <v>0</v>
      </c>
      <c r="CB3005">
        <v>0</v>
      </c>
      <c r="CC3005">
        <v>11</v>
      </c>
      <c r="CD3005">
        <v>0</v>
      </c>
      <c r="CE3005">
        <v>0</v>
      </c>
      <c r="CF3005">
        <v>0</v>
      </c>
      <c r="CG3005">
        <v>14</v>
      </c>
      <c r="CH3005">
        <v>0</v>
      </c>
      <c r="CI3005">
        <v>0</v>
      </c>
      <c r="CJ3005">
        <v>0</v>
      </c>
      <c r="CK3005">
        <v>14</v>
      </c>
      <c r="CL3005">
        <v>0</v>
      </c>
      <c r="CM3005">
        <v>0</v>
      </c>
      <c r="CN3005">
        <v>1</v>
      </c>
      <c r="CO3005">
        <v>8</v>
      </c>
      <c r="CP3005">
        <v>0</v>
      </c>
      <c r="CQ3005">
        <v>0</v>
      </c>
      <c r="CR3005">
        <v>0</v>
      </c>
      <c r="CS3005">
        <v>9</v>
      </c>
      <c r="CT3005">
        <v>0</v>
      </c>
      <c r="CU3005">
        <v>0</v>
      </c>
      <c r="CV3005">
        <v>0</v>
      </c>
      <c r="CW3005">
        <v>8</v>
      </c>
      <c r="CX3005">
        <v>0</v>
      </c>
      <c r="CY3005">
        <v>0</v>
      </c>
      <c r="CZ3005">
        <v>0</v>
      </c>
      <c r="DA3005">
        <v>8</v>
      </c>
      <c r="DB3005">
        <v>0</v>
      </c>
      <c r="DC3005">
        <v>0</v>
      </c>
      <c r="DD3005">
        <v>0</v>
      </c>
      <c r="DE3005">
        <v>12</v>
      </c>
      <c r="DF3005">
        <v>0</v>
      </c>
      <c r="DG3005">
        <v>0</v>
      </c>
      <c r="DH3005">
        <v>0</v>
      </c>
      <c r="DI3005">
        <v>12</v>
      </c>
      <c r="DJ3005">
        <v>0</v>
      </c>
      <c r="DK3005">
        <v>0</v>
      </c>
      <c r="DL3005">
        <v>0</v>
      </c>
      <c r="DM3005">
        <v>10</v>
      </c>
      <c r="DN3005">
        <v>0</v>
      </c>
      <c r="DO3005">
        <v>0</v>
      </c>
      <c r="DP3005">
        <v>0</v>
      </c>
      <c r="DQ3005">
        <v>10</v>
      </c>
      <c r="DR3005">
        <v>0</v>
      </c>
      <c r="DS3005">
        <v>0</v>
      </c>
      <c r="DT3005">
        <v>10</v>
      </c>
      <c r="DU3005">
        <v>2.65</v>
      </c>
      <c r="DV3005">
        <v>0</v>
      </c>
      <c r="DW3005">
        <v>0</v>
      </c>
      <c r="DX3005">
        <v>0</v>
      </c>
      <c r="DY3005" s="4"/>
      <c r="DZ3005" s="3" t="s">
        <v>8788</v>
      </c>
      <c r="EA3005">
        <v>0</v>
      </c>
      <c r="EB3005">
        <v>0</v>
      </c>
      <c r="EC3005">
        <v>82</v>
      </c>
      <c r="ED3005">
        <v>0</v>
      </c>
      <c r="EE3005">
        <v>0</v>
      </c>
      <c r="EF3005">
        <v>82</v>
      </c>
      <c r="EG3005">
        <v>7.4545449999999995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2668</v>
      </c>
      <c r="F3006" s="3" t="s">
        <v>2669</v>
      </c>
      <c r="G3006" s="3" t="s">
        <v>2670</v>
      </c>
      <c r="H3006" s="3" t="s">
        <v>2671</v>
      </c>
      <c r="I3006" s="3" t="s">
        <v>314</v>
      </c>
      <c r="J3006" s="3" t="s">
        <v>315</v>
      </c>
      <c r="K3006" s="3" t="s">
        <v>1887</v>
      </c>
      <c r="L3006" s="3" t="s">
        <v>1888</v>
      </c>
      <c r="M3006" s="3" t="s">
        <v>884</v>
      </c>
      <c r="N3006" s="3" t="s">
        <v>1813</v>
      </c>
      <c r="O3006">
        <v>4</v>
      </c>
      <c r="P3006" s="3" t="s">
        <v>5653</v>
      </c>
      <c r="Q3006" s="3" t="s">
        <v>5653</v>
      </c>
      <c r="R3006" s="3" t="s">
        <v>5653</v>
      </c>
      <c r="S3006" s="3" t="s">
        <v>1491</v>
      </c>
      <c r="T3006" s="3" t="s">
        <v>3602</v>
      </c>
      <c r="U3006" s="3" t="s">
        <v>1184</v>
      </c>
      <c r="V3006" s="3" t="s">
        <v>1150</v>
      </c>
      <c r="W3006" s="3" t="s">
        <v>1185</v>
      </c>
      <c r="X3006" s="3" t="s">
        <v>1186</v>
      </c>
      <c r="Y3006" s="3" t="s">
        <v>918</v>
      </c>
      <c r="Z3006" s="3" t="s">
        <v>5919</v>
      </c>
      <c r="AA3006" s="3" t="s">
        <v>891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3</v>
      </c>
      <c r="DG3006">
        <v>0</v>
      </c>
      <c r="DH3006">
        <v>0</v>
      </c>
      <c r="DI3006">
        <v>3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3.473481</v>
      </c>
      <c r="DV3006">
        <v>0</v>
      </c>
      <c r="DW3006">
        <v>0</v>
      </c>
      <c r="DX3006">
        <v>0</v>
      </c>
      <c r="DY3006" s="4"/>
      <c r="DZ3006" s="3" t="s">
        <v>8788</v>
      </c>
      <c r="EA3006">
        <v>0</v>
      </c>
      <c r="EB3006">
        <v>0</v>
      </c>
      <c r="EC3006">
        <v>3</v>
      </c>
      <c r="ED3006">
        <v>0</v>
      </c>
      <c r="EE3006">
        <v>0</v>
      </c>
      <c r="EF3006">
        <v>3</v>
      </c>
      <c r="EG3006">
        <v>3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2728</v>
      </c>
      <c r="F3007" s="3" t="s">
        <v>2729</v>
      </c>
      <c r="G3007" s="3" t="s">
        <v>2730</v>
      </c>
      <c r="H3007" s="3" t="s">
        <v>2731</v>
      </c>
      <c r="I3007" s="3" t="s">
        <v>148</v>
      </c>
      <c r="J3007" s="3" t="s">
        <v>149</v>
      </c>
      <c r="K3007" s="3" t="s">
        <v>1811</v>
      </c>
      <c r="L3007" s="3" t="s">
        <v>1812</v>
      </c>
      <c r="M3007" s="3" t="s">
        <v>884</v>
      </c>
      <c r="N3007" s="3" t="s">
        <v>1813</v>
      </c>
      <c r="O3007">
        <v>5</v>
      </c>
      <c r="P3007" s="3" t="s">
        <v>5653</v>
      </c>
      <c r="Q3007" s="3" t="s">
        <v>5653</v>
      </c>
      <c r="R3007" s="3" t="s">
        <v>5653</v>
      </c>
      <c r="S3007" s="3" t="s">
        <v>3064</v>
      </c>
      <c r="T3007" s="3" t="s">
        <v>3615</v>
      </c>
      <c r="U3007" s="3" t="s">
        <v>886</v>
      </c>
      <c r="V3007" s="3" t="s">
        <v>887</v>
      </c>
      <c r="W3007" s="3" t="s">
        <v>887</v>
      </c>
      <c r="X3007" s="3" t="s">
        <v>7028</v>
      </c>
      <c r="Y3007" s="3" t="s">
        <v>890</v>
      </c>
      <c r="Z3007" s="3" t="s">
        <v>902</v>
      </c>
      <c r="AA3007" s="3" t="s">
        <v>891</v>
      </c>
      <c r="AB3007">
        <v>0</v>
      </c>
      <c r="AC3007">
        <v>463</v>
      </c>
      <c r="AD3007">
        <v>0</v>
      </c>
      <c r="AE3007">
        <v>0</v>
      </c>
      <c r="AF3007">
        <v>0</v>
      </c>
      <c r="AG3007">
        <v>463</v>
      </c>
      <c r="AH3007">
        <v>0</v>
      </c>
      <c r="AI3007">
        <v>0</v>
      </c>
      <c r="AJ3007">
        <v>0</v>
      </c>
      <c r="AK3007">
        <v>637</v>
      </c>
      <c r="AL3007">
        <v>0</v>
      </c>
      <c r="AM3007">
        <v>0</v>
      </c>
      <c r="AN3007">
        <v>0</v>
      </c>
      <c r="AO3007">
        <v>637</v>
      </c>
      <c r="AP3007">
        <v>0</v>
      </c>
      <c r="AQ3007">
        <v>0</v>
      </c>
      <c r="AR3007">
        <v>0</v>
      </c>
      <c r="AS3007">
        <v>479</v>
      </c>
      <c r="AT3007">
        <v>0</v>
      </c>
      <c r="AU3007">
        <v>0</v>
      </c>
      <c r="AV3007">
        <v>0</v>
      </c>
      <c r="AW3007">
        <v>479</v>
      </c>
      <c r="AX3007">
        <v>0</v>
      </c>
      <c r="AY3007">
        <v>0</v>
      </c>
      <c r="AZ3007">
        <v>0</v>
      </c>
      <c r="BA3007">
        <v>395</v>
      </c>
      <c r="BB3007">
        <v>0</v>
      </c>
      <c r="BC3007">
        <v>0</v>
      </c>
      <c r="BD3007">
        <v>0</v>
      </c>
      <c r="BE3007">
        <v>395</v>
      </c>
      <c r="BF3007">
        <v>0</v>
      </c>
      <c r="BG3007">
        <v>0</v>
      </c>
      <c r="BH3007">
        <v>0</v>
      </c>
      <c r="BI3007">
        <v>477</v>
      </c>
      <c r="BJ3007">
        <v>0</v>
      </c>
      <c r="BK3007">
        <v>0</v>
      </c>
      <c r="BL3007">
        <v>0</v>
      </c>
      <c r="BM3007">
        <v>477</v>
      </c>
      <c r="BN3007">
        <v>0</v>
      </c>
      <c r="BO3007">
        <v>0</v>
      </c>
      <c r="BP3007">
        <v>0</v>
      </c>
      <c r="BQ3007">
        <v>569</v>
      </c>
      <c r="BR3007">
        <v>0</v>
      </c>
      <c r="BS3007">
        <v>0</v>
      </c>
      <c r="BT3007">
        <v>0</v>
      </c>
      <c r="BU3007">
        <v>569</v>
      </c>
      <c r="BV3007">
        <v>0</v>
      </c>
      <c r="BW3007">
        <v>0</v>
      </c>
      <c r="BX3007">
        <v>0</v>
      </c>
      <c r="BY3007">
        <v>221</v>
      </c>
      <c r="BZ3007">
        <v>0</v>
      </c>
      <c r="CA3007">
        <v>0</v>
      </c>
      <c r="CB3007">
        <v>0</v>
      </c>
      <c r="CC3007">
        <v>221</v>
      </c>
      <c r="CD3007">
        <v>0</v>
      </c>
      <c r="CE3007">
        <v>0</v>
      </c>
      <c r="CF3007">
        <v>0</v>
      </c>
      <c r="CG3007">
        <v>450</v>
      </c>
      <c r="CH3007">
        <v>0</v>
      </c>
      <c r="CI3007">
        <v>0</v>
      </c>
      <c r="CJ3007">
        <v>0</v>
      </c>
      <c r="CK3007">
        <v>450</v>
      </c>
      <c r="CL3007">
        <v>0</v>
      </c>
      <c r="CM3007">
        <v>0</v>
      </c>
      <c r="CN3007">
        <v>0</v>
      </c>
      <c r="CO3007">
        <v>461</v>
      </c>
      <c r="CP3007">
        <v>0</v>
      </c>
      <c r="CQ3007">
        <v>0</v>
      </c>
      <c r="CR3007">
        <v>0</v>
      </c>
      <c r="CS3007">
        <v>461</v>
      </c>
      <c r="CT3007">
        <v>0</v>
      </c>
      <c r="CU3007">
        <v>0</v>
      </c>
      <c r="CV3007">
        <v>0</v>
      </c>
      <c r="CW3007">
        <v>720</v>
      </c>
      <c r="CX3007">
        <v>0</v>
      </c>
      <c r="CY3007">
        <v>0</v>
      </c>
      <c r="CZ3007">
        <v>0</v>
      </c>
      <c r="DA3007">
        <v>720</v>
      </c>
      <c r="DB3007">
        <v>0</v>
      </c>
      <c r="DC3007">
        <v>0</v>
      </c>
      <c r="DD3007">
        <v>0</v>
      </c>
      <c r="DE3007">
        <v>798</v>
      </c>
      <c r="DF3007">
        <v>0</v>
      </c>
      <c r="DG3007">
        <v>0</v>
      </c>
      <c r="DH3007">
        <v>0</v>
      </c>
      <c r="DI3007">
        <v>798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0.108125</v>
      </c>
      <c r="DV3007">
        <v>0</v>
      </c>
      <c r="DW3007">
        <v>0</v>
      </c>
      <c r="DX3007">
        <v>0</v>
      </c>
      <c r="DY3007" s="4"/>
      <c r="DZ3007" s="3" t="s">
        <v>8788</v>
      </c>
      <c r="EA3007">
        <v>0</v>
      </c>
      <c r="EB3007">
        <v>0</v>
      </c>
      <c r="EC3007">
        <v>5670</v>
      </c>
      <c r="ED3007">
        <v>0</v>
      </c>
      <c r="EE3007">
        <v>0</v>
      </c>
      <c r="EF3007">
        <v>5670</v>
      </c>
      <c r="EG3007">
        <v>515.45454500000005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2257</v>
      </c>
      <c r="F3008" s="3" t="s">
        <v>2258</v>
      </c>
      <c r="G3008" s="3" t="s">
        <v>2259</v>
      </c>
      <c r="H3008" s="3" t="s">
        <v>2260</v>
      </c>
      <c r="I3008" s="3" t="s">
        <v>405</v>
      </c>
      <c r="J3008" s="3" t="s">
        <v>406</v>
      </c>
      <c r="K3008" s="3" t="s">
        <v>1887</v>
      </c>
      <c r="L3008" s="3" t="s">
        <v>1932</v>
      </c>
      <c r="M3008" s="3" t="s">
        <v>884</v>
      </c>
      <c r="N3008" s="3" t="s">
        <v>1813</v>
      </c>
      <c r="O3008">
        <v>2</v>
      </c>
      <c r="P3008" s="3" t="s">
        <v>5653</v>
      </c>
      <c r="Q3008" s="3" t="s">
        <v>5653</v>
      </c>
      <c r="R3008" s="3" t="s">
        <v>5653</v>
      </c>
      <c r="S3008" s="3" t="s">
        <v>1227</v>
      </c>
      <c r="T3008" s="3" t="s">
        <v>3556</v>
      </c>
      <c r="U3008" s="3" t="s">
        <v>905</v>
      </c>
      <c r="V3008" s="3" t="s">
        <v>887</v>
      </c>
      <c r="W3008" s="3" t="s">
        <v>7026</v>
      </c>
      <c r="X3008" s="3" t="s">
        <v>7027</v>
      </c>
      <c r="Y3008" s="3" t="s">
        <v>890</v>
      </c>
      <c r="Z3008" s="3" t="s">
        <v>5919</v>
      </c>
      <c r="AA3008" s="3" t="s">
        <v>891</v>
      </c>
      <c r="AB3008">
        <v>0</v>
      </c>
      <c r="AC3008">
        <v>0</v>
      </c>
      <c r="AD3008">
        <v>4</v>
      </c>
      <c r="AE3008">
        <v>0</v>
      </c>
      <c r="AF3008">
        <v>0</v>
      </c>
      <c r="AG3008">
        <v>4</v>
      </c>
      <c r="AH3008">
        <v>0</v>
      </c>
      <c r="AI3008">
        <v>0</v>
      </c>
      <c r="AJ3008">
        <v>0</v>
      </c>
      <c r="AK3008">
        <v>0</v>
      </c>
      <c r="AL3008">
        <v>2</v>
      </c>
      <c r="AM3008">
        <v>0</v>
      </c>
      <c r="AN3008">
        <v>0</v>
      </c>
      <c r="AO3008">
        <v>2</v>
      </c>
      <c r="AP3008">
        <v>0</v>
      </c>
      <c r="AQ3008">
        <v>0</v>
      </c>
      <c r="AR3008">
        <v>0</v>
      </c>
      <c r="AS3008">
        <v>0</v>
      </c>
      <c r="AT3008">
        <v>3</v>
      </c>
      <c r="AU3008">
        <v>0</v>
      </c>
      <c r="AV3008">
        <v>0</v>
      </c>
      <c r="AW3008">
        <v>3</v>
      </c>
      <c r="AX3008">
        <v>0</v>
      </c>
      <c r="AY3008">
        <v>0</v>
      </c>
      <c r="AZ3008">
        <v>0</v>
      </c>
      <c r="BA3008">
        <v>0</v>
      </c>
      <c r="BB3008">
        <v>2</v>
      </c>
      <c r="BC3008">
        <v>0</v>
      </c>
      <c r="BD3008">
        <v>0</v>
      </c>
      <c r="BE3008">
        <v>2</v>
      </c>
      <c r="BF3008">
        <v>0</v>
      </c>
      <c r="BG3008">
        <v>0</v>
      </c>
      <c r="BH3008">
        <v>0</v>
      </c>
      <c r="BI3008">
        <v>0</v>
      </c>
      <c r="BJ3008">
        <v>1</v>
      </c>
      <c r="BK3008">
        <v>0</v>
      </c>
      <c r="BL3008">
        <v>0</v>
      </c>
      <c r="BM3008">
        <v>1</v>
      </c>
      <c r="BN3008">
        <v>0</v>
      </c>
      <c r="BO3008">
        <v>0</v>
      </c>
      <c r="BP3008">
        <v>0</v>
      </c>
      <c r="BQ3008">
        <v>0</v>
      </c>
      <c r="BR3008">
        <v>2</v>
      </c>
      <c r="BS3008">
        <v>0</v>
      </c>
      <c r="BT3008">
        <v>0</v>
      </c>
      <c r="BU3008">
        <v>2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3</v>
      </c>
      <c r="CI3008">
        <v>0</v>
      </c>
      <c r="CJ3008">
        <v>0</v>
      </c>
      <c r="CK3008">
        <v>3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3</v>
      </c>
      <c r="CY3008">
        <v>0</v>
      </c>
      <c r="CZ3008">
        <v>0</v>
      </c>
      <c r="DA3008">
        <v>3</v>
      </c>
      <c r="DB3008">
        <v>0</v>
      </c>
      <c r="DC3008">
        <v>0</v>
      </c>
      <c r="DD3008">
        <v>0</v>
      </c>
      <c r="DE3008">
        <v>0</v>
      </c>
      <c r="DF3008">
        <v>2</v>
      </c>
      <c r="DG3008">
        <v>0</v>
      </c>
      <c r="DH3008">
        <v>0</v>
      </c>
      <c r="DI3008">
        <v>2</v>
      </c>
      <c r="DJ3008">
        <v>0</v>
      </c>
      <c r="DK3008">
        <v>0</v>
      </c>
      <c r="DL3008">
        <v>0</v>
      </c>
      <c r="DM3008">
        <v>0</v>
      </c>
      <c r="DN3008">
        <v>2</v>
      </c>
      <c r="DO3008">
        <v>0</v>
      </c>
      <c r="DP3008">
        <v>0</v>
      </c>
      <c r="DQ3008">
        <v>2</v>
      </c>
      <c r="DR3008">
        <v>0</v>
      </c>
      <c r="DS3008">
        <v>0</v>
      </c>
      <c r="DT3008">
        <v>2</v>
      </c>
      <c r="DU3008">
        <v>5.96</v>
      </c>
      <c r="DV3008">
        <v>0</v>
      </c>
      <c r="DW3008">
        <v>0</v>
      </c>
      <c r="DX3008">
        <v>0</v>
      </c>
      <c r="DY3008" s="4"/>
      <c r="DZ3008" s="3" t="s">
        <v>8788</v>
      </c>
      <c r="EA3008">
        <v>0</v>
      </c>
      <c r="EB3008">
        <v>0</v>
      </c>
      <c r="EC3008">
        <v>24</v>
      </c>
      <c r="ED3008">
        <v>0</v>
      </c>
      <c r="EE3008">
        <v>0</v>
      </c>
      <c r="EF3008">
        <v>24</v>
      </c>
      <c r="EG3008">
        <v>2.4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2257</v>
      </c>
      <c r="F3009" s="3" t="s">
        <v>2258</v>
      </c>
      <c r="G3009" s="3" t="s">
        <v>2259</v>
      </c>
      <c r="H3009" s="3" t="s">
        <v>2260</v>
      </c>
      <c r="I3009" s="3" t="s">
        <v>409</v>
      </c>
      <c r="J3009" s="3" t="s">
        <v>410</v>
      </c>
      <c r="K3009" s="3" t="s">
        <v>1887</v>
      </c>
      <c r="L3009" s="3" t="s">
        <v>1888</v>
      </c>
      <c r="M3009" s="3" t="s">
        <v>884</v>
      </c>
      <c r="N3009" s="3" t="s">
        <v>1813</v>
      </c>
      <c r="O3009">
        <v>4</v>
      </c>
      <c r="P3009" s="3" t="s">
        <v>5653</v>
      </c>
      <c r="Q3009" s="3" t="s">
        <v>5653</v>
      </c>
      <c r="R3009" s="3" t="s">
        <v>5653</v>
      </c>
      <c r="S3009" s="3" t="s">
        <v>3131</v>
      </c>
      <c r="T3009" s="3" t="s">
        <v>4021</v>
      </c>
      <c r="U3009" s="3" t="s">
        <v>952</v>
      </c>
      <c r="V3009" s="3" t="s">
        <v>887</v>
      </c>
      <c r="W3009" s="3" t="s">
        <v>7033</v>
      </c>
      <c r="X3009" s="3" t="s">
        <v>7034</v>
      </c>
      <c r="Y3009" s="3" t="s">
        <v>918</v>
      </c>
      <c r="Z3009" s="3" t="s">
        <v>902</v>
      </c>
      <c r="AA3009" s="3" t="s">
        <v>891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7</v>
      </c>
      <c r="CP3009">
        <v>0</v>
      </c>
      <c r="CQ3009">
        <v>0</v>
      </c>
      <c r="CR3009">
        <v>0</v>
      </c>
      <c r="CS3009">
        <v>7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0</v>
      </c>
      <c r="DU3009">
        <v>16.88</v>
      </c>
      <c r="DV3009">
        <v>0</v>
      </c>
      <c r="DW3009">
        <v>0</v>
      </c>
      <c r="DX3009">
        <v>0</v>
      </c>
      <c r="DY3009" s="4"/>
      <c r="DZ3009" s="3" t="s">
        <v>8788</v>
      </c>
      <c r="EA3009">
        <v>0</v>
      </c>
      <c r="EB3009">
        <v>0</v>
      </c>
      <c r="EC3009">
        <v>7</v>
      </c>
      <c r="ED3009">
        <v>0</v>
      </c>
      <c r="EE3009">
        <v>0</v>
      </c>
      <c r="EF3009">
        <v>7</v>
      </c>
      <c r="EG3009">
        <v>7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807</v>
      </c>
      <c r="F3010" s="3" t="s">
        <v>1808</v>
      </c>
      <c r="G3010" s="3" t="s">
        <v>1809</v>
      </c>
      <c r="H3010" s="3" t="s">
        <v>1810</v>
      </c>
      <c r="I3010" s="3" t="s">
        <v>501</v>
      </c>
      <c r="J3010" s="3" t="s">
        <v>502</v>
      </c>
      <c r="K3010" s="3" t="s">
        <v>1887</v>
      </c>
      <c r="L3010" s="3" t="s">
        <v>1888</v>
      </c>
      <c r="M3010" s="3" t="s">
        <v>884</v>
      </c>
      <c r="N3010" s="3" t="s">
        <v>1813</v>
      </c>
      <c r="O3010">
        <v>5</v>
      </c>
      <c r="P3010" s="3" t="s">
        <v>5653</v>
      </c>
      <c r="Q3010" s="3" t="s">
        <v>5653</v>
      </c>
      <c r="R3010" s="3" t="s">
        <v>5653</v>
      </c>
      <c r="S3010" s="3" t="s">
        <v>1550</v>
      </c>
      <c r="T3010" s="3" t="s">
        <v>6684</v>
      </c>
      <c r="U3010" s="3" t="s">
        <v>1000</v>
      </c>
      <c r="V3010" s="3" t="s">
        <v>1150</v>
      </c>
      <c r="W3010" s="3" t="s">
        <v>1359</v>
      </c>
      <c r="X3010" s="3" t="s">
        <v>1359</v>
      </c>
      <c r="Y3010" s="3" t="s">
        <v>890</v>
      </c>
      <c r="Z3010" s="3" t="s">
        <v>902</v>
      </c>
      <c r="AA3010" s="3" t="s">
        <v>891</v>
      </c>
      <c r="AB3010">
        <v>0</v>
      </c>
      <c r="AC3010">
        <v>1</v>
      </c>
      <c r="AD3010">
        <v>0</v>
      </c>
      <c r="AE3010">
        <v>0</v>
      </c>
      <c r="AF3010">
        <v>0</v>
      </c>
      <c r="AG3010">
        <v>1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1</v>
      </c>
      <c r="DN3010">
        <v>0</v>
      </c>
      <c r="DO3010">
        <v>0</v>
      </c>
      <c r="DP3010">
        <v>0</v>
      </c>
      <c r="DQ3010">
        <v>1</v>
      </c>
      <c r="DR3010">
        <v>0</v>
      </c>
      <c r="DS3010">
        <v>0</v>
      </c>
      <c r="DT3010">
        <v>1</v>
      </c>
      <c r="DU3010">
        <v>23.5</v>
      </c>
      <c r="DV3010">
        <v>0</v>
      </c>
      <c r="DW3010">
        <v>0</v>
      </c>
      <c r="DX3010">
        <v>0</v>
      </c>
      <c r="DY3010" s="4">
        <v>47514</v>
      </c>
      <c r="DZ3010" s="3" t="s">
        <v>8788</v>
      </c>
      <c r="EA3010">
        <v>0</v>
      </c>
      <c r="EB3010">
        <v>0</v>
      </c>
      <c r="EC3010">
        <v>2</v>
      </c>
      <c r="ED3010">
        <v>0</v>
      </c>
      <c r="EE3010">
        <v>0</v>
      </c>
      <c r="EF3010">
        <v>2</v>
      </c>
      <c r="EG3010">
        <v>1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2485</v>
      </c>
      <c r="F3011" s="3" t="s">
        <v>2486</v>
      </c>
      <c r="G3011" s="3" t="s">
        <v>2487</v>
      </c>
      <c r="H3011" s="3" t="s">
        <v>2488</v>
      </c>
      <c r="I3011" s="3" t="s">
        <v>694</v>
      </c>
      <c r="J3011" s="3" t="s">
        <v>695</v>
      </c>
      <c r="K3011" s="3" t="s">
        <v>1887</v>
      </c>
      <c r="L3011" s="3" t="s">
        <v>1932</v>
      </c>
      <c r="M3011" s="3" t="s">
        <v>884</v>
      </c>
      <c r="N3011" s="3" t="s">
        <v>1813</v>
      </c>
      <c r="O3011">
        <v>3</v>
      </c>
      <c r="P3011" s="3" t="s">
        <v>5653</v>
      </c>
      <c r="Q3011" s="3" t="s">
        <v>5653</v>
      </c>
      <c r="R3011" s="3" t="s">
        <v>5653</v>
      </c>
      <c r="S3011" s="3" t="s">
        <v>2512</v>
      </c>
      <c r="T3011" s="3" t="s">
        <v>4393</v>
      </c>
      <c r="U3011" s="3" t="s">
        <v>1000</v>
      </c>
      <c r="V3011" s="3" t="s">
        <v>1150</v>
      </c>
      <c r="W3011" s="3" t="s">
        <v>1151</v>
      </c>
      <c r="X3011" s="3" t="s">
        <v>1151</v>
      </c>
      <c r="Y3011" s="3" t="s">
        <v>918</v>
      </c>
      <c r="Z3011" s="3" t="s">
        <v>902</v>
      </c>
      <c r="AA3011" s="3" t="s">
        <v>891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10</v>
      </c>
      <c r="CS3011">
        <v>1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10</v>
      </c>
      <c r="DQ3011">
        <v>10</v>
      </c>
      <c r="DR3011">
        <v>0</v>
      </c>
      <c r="DS3011">
        <v>0</v>
      </c>
      <c r="DT3011">
        <v>10</v>
      </c>
      <c r="DU3011">
        <v>2.1875</v>
      </c>
      <c r="DV3011">
        <v>0</v>
      </c>
      <c r="DW3011">
        <v>0</v>
      </c>
      <c r="DX3011">
        <v>0</v>
      </c>
      <c r="DY3011" s="4">
        <v>47514</v>
      </c>
      <c r="DZ3011" s="3" t="s">
        <v>8788</v>
      </c>
      <c r="EA3011">
        <v>0</v>
      </c>
      <c r="EB3011">
        <v>0</v>
      </c>
      <c r="EC3011">
        <v>20</v>
      </c>
      <c r="ED3011">
        <v>0</v>
      </c>
      <c r="EE3011">
        <v>0</v>
      </c>
      <c r="EF3011">
        <v>20</v>
      </c>
      <c r="EG3011">
        <v>10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1807</v>
      </c>
      <c r="F3012" s="3" t="s">
        <v>1808</v>
      </c>
      <c r="G3012" s="3" t="s">
        <v>1809</v>
      </c>
      <c r="H3012" s="3" t="s">
        <v>1810</v>
      </c>
      <c r="I3012" s="3" t="s">
        <v>423</v>
      </c>
      <c r="J3012" s="3" t="s">
        <v>424</v>
      </c>
      <c r="K3012" s="3" t="s">
        <v>1887</v>
      </c>
      <c r="L3012" s="3" t="s">
        <v>1888</v>
      </c>
      <c r="M3012" s="3" t="s">
        <v>884</v>
      </c>
      <c r="N3012" s="3" t="s">
        <v>1813</v>
      </c>
      <c r="O3012">
        <v>2</v>
      </c>
      <c r="P3012" s="3" t="s">
        <v>5653</v>
      </c>
      <c r="Q3012" s="3" t="s">
        <v>5653</v>
      </c>
      <c r="R3012" s="3" t="s">
        <v>5653</v>
      </c>
      <c r="S3012" s="3" t="s">
        <v>1244</v>
      </c>
      <c r="T3012" s="3" t="s">
        <v>3571</v>
      </c>
      <c r="U3012" s="3" t="s">
        <v>905</v>
      </c>
      <c r="V3012" s="3" t="s">
        <v>887</v>
      </c>
      <c r="W3012" s="3" t="s">
        <v>7026</v>
      </c>
      <c r="X3012" s="3" t="s">
        <v>7027</v>
      </c>
      <c r="Y3012" s="3" t="s">
        <v>890</v>
      </c>
      <c r="Z3012" s="3" t="s">
        <v>5919</v>
      </c>
      <c r="AA3012" s="3" t="s">
        <v>891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6</v>
      </c>
      <c r="AU3012">
        <v>0</v>
      </c>
      <c r="AV3012">
        <v>0</v>
      </c>
      <c r="AW3012">
        <v>6</v>
      </c>
      <c r="AX3012">
        <v>0</v>
      </c>
      <c r="AY3012">
        <v>0</v>
      </c>
      <c r="AZ3012">
        <v>0</v>
      </c>
      <c r="BA3012">
        <v>0</v>
      </c>
      <c r="BB3012">
        <v>1</v>
      </c>
      <c r="BC3012">
        <v>0</v>
      </c>
      <c r="BD3012">
        <v>0</v>
      </c>
      <c r="BE3012">
        <v>1</v>
      </c>
      <c r="BF3012">
        <v>0</v>
      </c>
      <c r="BG3012">
        <v>0</v>
      </c>
      <c r="BH3012">
        <v>0</v>
      </c>
      <c r="BI3012">
        <v>0</v>
      </c>
      <c r="BJ3012">
        <v>4</v>
      </c>
      <c r="BK3012">
        <v>0</v>
      </c>
      <c r="BL3012">
        <v>0</v>
      </c>
      <c r="BM3012">
        <v>4</v>
      </c>
      <c r="BN3012">
        <v>0</v>
      </c>
      <c r="BO3012">
        <v>0</v>
      </c>
      <c r="BP3012">
        <v>0</v>
      </c>
      <c r="BQ3012">
        <v>0</v>
      </c>
      <c r="BR3012">
        <v>1</v>
      </c>
      <c r="BS3012">
        <v>0</v>
      </c>
      <c r="BT3012">
        <v>0</v>
      </c>
      <c r="BU3012">
        <v>1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1</v>
      </c>
      <c r="CY3012">
        <v>0</v>
      </c>
      <c r="CZ3012">
        <v>0</v>
      </c>
      <c r="DA3012">
        <v>1</v>
      </c>
      <c r="DB3012">
        <v>0</v>
      </c>
      <c r="DC3012">
        <v>0</v>
      </c>
      <c r="DD3012">
        <v>0</v>
      </c>
      <c r="DE3012">
        <v>0</v>
      </c>
      <c r="DF3012">
        <v>2</v>
      </c>
      <c r="DG3012">
        <v>0</v>
      </c>
      <c r="DH3012">
        <v>0</v>
      </c>
      <c r="DI3012">
        <v>2</v>
      </c>
      <c r="DJ3012">
        <v>0</v>
      </c>
      <c r="DK3012">
        <v>0</v>
      </c>
      <c r="DL3012">
        <v>0</v>
      </c>
      <c r="DM3012">
        <v>0</v>
      </c>
      <c r="DN3012">
        <v>2</v>
      </c>
      <c r="DO3012">
        <v>0</v>
      </c>
      <c r="DP3012">
        <v>0</v>
      </c>
      <c r="DQ3012">
        <v>2</v>
      </c>
      <c r="DR3012">
        <v>0</v>
      </c>
      <c r="DS3012">
        <v>0</v>
      </c>
      <c r="DT3012">
        <v>2</v>
      </c>
      <c r="DU3012">
        <v>55.476596000000001</v>
      </c>
      <c r="DV3012">
        <v>0</v>
      </c>
      <c r="DW3012">
        <v>0</v>
      </c>
      <c r="DX3012">
        <v>0</v>
      </c>
      <c r="DY3012" s="4">
        <v>46630</v>
      </c>
      <c r="DZ3012" s="3" t="s">
        <v>8788</v>
      </c>
      <c r="EA3012">
        <v>0</v>
      </c>
      <c r="EB3012">
        <v>0</v>
      </c>
      <c r="EC3012">
        <v>17</v>
      </c>
      <c r="ED3012">
        <v>0</v>
      </c>
      <c r="EE3012">
        <v>0</v>
      </c>
      <c r="EF3012">
        <v>17</v>
      </c>
      <c r="EG3012">
        <v>2.4285709999999998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2485</v>
      </c>
      <c r="F3013" s="3" t="s">
        <v>2486</v>
      </c>
      <c r="G3013" s="3" t="s">
        <v>2487</v>
      </c>
      <c r="H3013" s="3" t="s">
        <v>2488</v>
      </c>
      <c r="I3013" s="3" t="s">
        <v>99</v>
      </c>
      <c r="J3013" s="3" t="s">
        <v>100</v>
      </c>
      <c r="K3013" s="3" t="s">
        <v>1906</v>
      </c>
      <c r="L3013" s="3" t="s">
        <v>1938</v>
      </c>
      <c r="M3013" s="3" t="s">
        <v>884</v>
      </c>
      <c r="N3013" s="3" t="s">
        <v>1813</v>
      </c>
      <c r="O3013">
        <v>3</v>
      </c>
      <c r="P3013" s="3" t="s">
        <v>5653</v>
      </c>
      <c r="Q3013" s="3" t="s">
        <v>5653</v>
      </c>
      <c r="R3013" s="3" t="s">
        <v>5653</v>
      </c>
      <c r="S3013" s="3" t="s">
        <v>1293</v>
      </c>
      <c r="T3013" s="3" t="s">
        <v>3620</v>
      </c>
      <c r="U3013" s="3" t="s">
        <v>1000</v>
      </c>
      <c r="V3013" s="3" t="s">
        <v>1150</v>
      </c>
      <c r="W3013" s="3" t="s">
        <v>1151</v>
      </c>
      <c r="X3013" s="3" t="s">
        <v>1151</v>
      </c>
      <c r="Y3013" s="3" t="s">
        <v>890</v>
      </c>
      <c r="Z3013" s="3" t="s">
        <v>5918</v>
      </c>
      <c r="AA3013" s="3" t="s">
        <v>891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30</v>
      </c>
      <c r="BS3013">
        <v>0</v>
      </c>
      <c r="BT3013">
        <v>0</v>
      </c>
      <c r="BU3013">
        <v>3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75</v>
      </c>
      <c r="CY3013">
        <v>0</v>
      </c>
      <c r="CZ3013">
        <v>0</v>
      </c>
      <c r="DA3013">
        <v>75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100</v>
      </c>
      <c r="DO3013">
        <v>0</v>
      </c>
      <c r="DP3013">
        <v>0</v>
      </c>
      <c r="DQ3013">
        <v>100</v>
      </c>
      <c r="DR3013">
        <v>0</v>
      </c>
      <c r="DS3013">
        <v>0</v>
      </c>
      <c r="DT3013">
        <v>100</v>
      </c>
      <c r="DU3013">
        <v>2.5499999999999998</v>
      </c>
      <c r="DV3013">
        <v>0</v>
      </c>
      <c r="DW3013">
        <v>0</v>
      </c>
      <c r="DX3013">
        <v>0</v>
      </c>
      <c r="DY3013" s="4">
        <v>47391</v>
      </c>
      <c r="DZ3013" s="3" t="s">
        <v>8788</v>
      </c>
      <c r="EA3013">
        <v>0</v>
      </c>
      <c r="EB3013">
        <v>0</v>
      </c>
      <c r="EC3013">
        <v>205</v>
      </c>
      <c r="ED3013">
        <v>0</v>
      </c>
      <c r="EE3013">
        <v>0</v>
      </c>
      <c r="EF3013">
        <v>205</v>
      </c>
      <c r="EG3013">
        <v>68.333332999999996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2752</v>
      </c>
      <c r="F3014" s="3" t="s">
        <v>2753</v>
      </c>
      <c r="G3014" s="3" t="s">
        <v>2754</v>
      </c>
      <c r="H3014" s="3" t="s">
        <v>2755</v>
      </c>
      <c r="I3014" s="3" t="s">
        <v>622</v>
      </c>
      <c r="J3014" s="3" t="s">
        <v>623</v>
      </c>
      <c r="K3014" s="3" t="s">
        <v>1887</v>
      </c>
      <c r="L3014" s="3" t="s">
        <v>1888</v>
      </c>
      <c r="M3014" s="3" t="s">
        <v>884</v>
      </c>
      <c r="N3014" s="3" t="s">
        <v>1813</v>
      </c>
      <c r="O3014">
        <v>2</v>
      </c>
      <c r="P3014" s="3" t="s">
        <v>5653</v>
      </c>
      <c r="Q3014" s="3" t="s">
        <v>5653</v>
      </c>
      <c r="R3014" s="3" t="s">
        <v>5653</v>
      </c>
      <c r="S3014" s="3" t="s">
        <v>3021</v>
      </c>
      <c r="T3014" s="3" t="s">
        <v>4012</v>
      </c>
      <c r="U3014" s="3" t="s">
        <v>1000</v>
      </c>
      <c r="V3014" s="3" t="s">
        <v>1150</v>
      </c>
      <c r="W3014" s="3" t="s">
        <v>1359</v>
      </c>
      <c r="X3014" s="3" t="s">
        <v>1359</v>
      </c>
      <c r="Y3014" s="3" t="s">
        <v>890</v>
      </c>
      <c r="Z3014" s="3" t="s">
        <v>5918</v>
      </c>
      <c r="AA3014" s="3" t="s">
        <v>891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10</v>
      </c>
      <c r="CX3014">
        <v>0</v>
      </c>
      <c r="CY3014">
        <v>0</v>
      </c>
      <c r="CZ3014">
        <v>0</v>
      </c>
      <c r="DA3014">
        <v>1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0</v>
      </c>
      <c r="DU3014">
        <v>1.81</v>
      </c>
      <c r="DV3014">
        <v>0</v>
      </c>
      <c r="DW3014">
        <v>0</v>
      </c>
      <c r="DX3014">
        <v>0</v>
      </c>
      <c r="DY3014" s="4"/>
      <c r="DZ3014" s="3" t="s">
        <v>8788</v>
      </c>
      <c r="EA3014">
        <v>0</v>
      </c>
      <c r="EB3014">
        <v>0</v>
      </c>
      <c r="EC3014">
        <v>10</v>
      </c>
      <c r="ED3014">
        <v>0</v>
      </c>
      <c r="EE3014">
        <v>0</v>
      </c>
      <c r="EF3014">
        <v>10</v>
      </c>
      <c r="EG3014">
        <v>10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2728</v>
      </c>
      <c r="F3015" s="3" t="s">
        <v>2729</v>
      </c>
      <c r="G3015" s="3" t="s">
        <v>2730</v>
      </c>
      <c r="H3015" s="3" t="s">
        <v>2731</v>
      </c>
      <c r="I3015" s="3" t="s">
        <v>272</v>
      </c>
      <c r="J3015" s="3" t="s">
        <v>273</v>
      </c>
      <c r="K3015" s="3" t="s">
        <v>1887</v>
      </c>
      <c r="L3015" s="3" t="s">
        <v>1888</v>
      </c>
      <c r="M3015" s="3" t="s">
        <v>884</v>
      </c>
      <c r="N3015" s="3" t="s">
        <v>1813</v>
      </c>
      <c r="O3015">
        <v>3</v>
      </c>
      <c r="P3015" s="3" t="s">
        <v>5653</v>
      </c>
      <c r="Q3015" s="3" t="s">
        <v>5653</v>
      </c>
      <c r="R3015" s="3" t="s">
        <v>5653</v>
      </c>
      <c r="S3015" s="3" t="s">
        <v>1523</v>
      </c>
      <c r="T3015" s="3" t="s">
        <v>6728</v>
      </c>
      <c r="U3015" s="3" t="s">
        <v>1184</v>
      </c>
      <c r="V3015" s="3" t="s">
        <v>1150</v>
      </c>
      <c r="W3015" s="3" t="s">
        <v>1489</v>
      </c>
      <c r="X3015" s="3" t="s">
        <v>1490</v>
      </c>
      <c r="Y3015" s="3" t="s">
        <v>918</v>
      </c>
      <c r="Z3015" s="3" t="s">
        <v>902</v>
      </c>
      <c r="AA3015" s="3" t="s">
        <v>891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2</v>
      </c>
      <c r="DN3015">
        <v>0</v>
      </c>
      <c r="DO3015">
        <v>0</v>
      </c>
      <c r="DP3015">
        <v>0</v>
      </c>
      <c r="DQ3015">
        <v>2</v>
      </c>
      <c r="DR3015">
        <v>0</v>
      </c>
      <c r="DS3015">
        <v>0</v>
      </c>
      <c r="DT3015">
        <v>2</v>
      </c>
      <c r="DU3015">
        <v>181.25</v>
      </c>
      <c r="DV3015">
        <v>0</v>
      </c>
      <c r="DW3015">
        <v>0</v>
      </c>
      <c r="DX3015">
        <v>0</v>
      </c>
      <c r="DY3015" s="4"/>
      <c r="DZ3015" s="3" t="s">
        <v>8788</v>
      </c>
      <c r="EA3015">
        <v>0</v>
      </c>
      <c r="EB3015">
        <v>0</v>
      </c>
      <c r="EC3015">
        <v>2</v>
      </c>
      <c r="ED3015">
        <v>0</v>
      </c>
      <c r="EE3015">
        <v>0</v>
      </c>
      <c r="EF3015">
        <v>2</v>
      </c>
      <c r="EG3015">
        <v>2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2485</v>
      </c>
      <c r="F3016" s="3" t="s">
        <v>2486</v>
      </c>
      <c r="G3016" s="3" t="s">
        <v>2487</v>
      </c>
      <c r="H3016" s="3" t="s">
        <v>2488</v>
      </c>
      <c r="I3016" s="3" t="s">
        <v>494</v>
      </c>
      <c r="J3016" s="3" t="s">
        <v>8779</v>
      </c>
      <c r="K3016" s="3" t="s">
        <v>1906</v>
      </c>
      <c r="L3016" s="3" t="s">
        <v>1907</v>
      </c>
      <c r="M3016" s="3" t="s">
        <v>884</v>
      </c>
      <c r="N3016" s="3" t="s">
        <v>1813</v>
      </c>
      <c r="O3016">
        <v>3</v>
      </c>
      <c r="P3016" s="3" t="s">
        <v>5653</v>
      </c>
      <c r="Q3016" s="3" t="s">
        <v>5653</v>
      </c>
      <c r="R3016" s="3" t="s">
        <v>5653</v>
      </c>
      <c r="S3016" s="3" t="s">
        <v>921</v>
      </c>
      <c r="T3016" s="3" t="s">
        <v>3232</v>
      </c>
      <c r="U3016" s="3" t="s">
        <v>905</v>
      </c>
      <c r="V3016" s="3" t="s">
        <v>887</v>
      </c>
      <c r="W3016" s="3" t="s">
        <v>887</v>
      </c>
      <c r="X3016" s="3" t="s">
        <v>7028</v>
      </c>
      <c r="Y3016" s="3" t="s">
        <v>890</v>
      </c>
      <c r="Z3016" s="3" t="s">
        <v>5918</v>
      </c>
      <c r="AA3016" s="3" t="s">
        <v>891</v>
      </c>
      <c r="AB3016">
        <v>0</v>
      </c>
      <c r="AC3016">
        <v>8</v>
      </c>
      <c r="AD3016">
        <v>0</v>
      </c>
      <c r="AE3016">
        <v>0</v>
      </c>
      <c r="AF3016">
        <v>0</v>
      </c>
      <c r="AG3016">
        <v>8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82</v>
      </c>
      <c r="CP3016">
        <v>0</v>
      </c>
      <c r="CQ3016">
        <v>0</v>
      </c>
      <c r="CR3016">
        <v>0</v>
      </c>
      <c r="CS3016">
        <v>82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0</v>
      </c>
      <c r="DU3016">
        <v>3.4453130000000001</v>
      </c>
      <c r="DV3016">
        <v>0</v>
      </c>
      <c r="DW3016">
        <v>0</v>
      </c>
      <c r="DX3016">
        <v>0</v>
      </c>
      <c r="DY3016" s="4"/>
      <c r="DZ3016" s="3" t="s">
        <v>8788</v>
      </c>
      <c r="EA3016">
        <v>0</v>
      </c>
      <c r="EB3016">
        <v>0</v>
      </c>
      <c r="EC3016">
        <v>90</v>
      </c>
      <c r="ED3016">
        <v>0</v>
      </c>
      <c r="EE3016">
        <v>0</v>
      </c>
      <c r="EF3016">
        <v>90</v>
      </c>
      <c r="EG3016">
        <v>45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807</v>
      </c>
      <c r="F3017" s="3" t="s">
        <v>1808</v>
      </c>
      <c r="G3017" s="3" t="s">
        <v>1809</v>
      </c>
      <c r="H3017" s="3" t="s">
        <v>1810</v>
      </c>
      <c r="I3017" s="3" t="s">
        <v>640</v>
      </c>
      <c r="J3017" s="3" t="s">
        <v>641</v>
      </c>
      <c r="K3017" s="3" t="s">
        <v>1887</v>
      </c>
      <c r="L3017" s="3" t="s">
        <v>1888</v>
      </c>
      <c r="M3017" s="3" t="s">
        <v>884</v>
      </c>
      <c r="N3017" s="3" t="s">
        <v>1813</v>
      </c>
      <c r="O3017">
        <v>5</v>
      </c>
      <c r="P3017" s="3" t="s">
        <v>5653</v>
      </c>
      <c r="Q3017" s="3" t="s">
        <v>5653</v>
      </c>
      <c r="R3017" s="3" t="s">
        <v>5653</v>
      </c>
      <c r="S3017" s="3" t="s">
        <v>1491</v>
      </c>
      <c r="T3017" s="3" t="s">
        <v>3602</v>
      </c>
      <c r="U3017" s="3" t="s">
        <v>1184</v>
      </c>
      <c r="V3017" s="3" t="s">
        <v>1150</v>
      </c>
      <c r="W3017" s="3" t="s">
        <v>1185</v>
      </c>
      <c r="X3017" s="3" t="s">
        <v>1186</v>
      </c>
      <c r="Y3017" s="3" t="s">
        <v>918</v>
      </c>
      <c r="Z3017" s="3" t="s">
        <v>5919</v>
      </c>
      <c r="AA3017" s="3" t="s">
        <v>891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1</v>
      </c>
      <c r="DG3017">
        <v>0</v>
      </c>
      <c r="DH3017">
        <v>0</v>
      </c>
      <c r="DI3017">
        <v>1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0</v>
      </c>
      <c r="DU3017">
        <v>3.473481</v>
      </c>
      <c r="DV3017">
        <v>0</v>
      </c>
      <c r="DW3017">
        <v>0</v>
      </c>
      <c r="DX3017">
        <v>0</v>
      </c>
      <c r="DY3017" s="4"/>
      <c r="DZ3017" s="3" t="s">
        <v>8788</v>
      </c>
      <c r="EA3017">
        <v>0</v>
      </c>
      <c r="EB3017">
        <v>0</v>
      </c>
      <c r="EC3017">
        <v>1</v>
      </c>
      <c r="ED3017">
        <v>0</v>
      </c>
      <c r="EE3017">
        <v>0</v>
      </c>
      <c r="EF3017">
        <v>1</v>
      </c>
      <c r="EG3017">
        <v>1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2485</v>
      </c>
      <c r="F3018" s="3" t="s">
        <v>2486</v>
      </c>
      <c r="G3018" s="3" t="s">
        <v>2487</v>
      </c>
      <c r="H3018" s="3" t="s">
        <v>2488</v>
      </c>
      <c r="I3018" s="3" t="s">
        <v>117</v>
      </c>
      <c r="J3018" s="3" t="s">
        <v>118</v>
      </c>
      <c r="K3018" s="3" t="s">
        <v>1906</v>
      </c>
      <c r="L3018" s="3" t="s">
        <v>1907</v>
      </c>
      <c r="M3018" s="3" t="s">
        <v>884</v>
      </c>
      <c r="N3018" s="3" t="s">
        <v>1813</v>
      </c>
      <c r="O3018">
        <v>4</v>
      </c>
      <c r="P3018" s="3" t="s">
        <v>5653</v>
      </c>
      <c r="Q3018" s="3" t="s">
        <v>5653</v>
      </c>
      <c r="R3018" s="3" t="s">
        <v>5653</v>
      </c>
      <c r="S3018" s="3" t="s">
        <v>7294</v>
      </c>
      <c r="T3018" s="3" t="s">
        <v>7295</v>
      </c>
      <c r="U3018" s="3" t="s">
        <v>1000</v>
      </c>
      <c r="V3018" s="3" t="s">
        <v>1150</v>
      </c>
      <c r="W3018" s="3" t="s">
        <v>1151</v>
      </c>
      <c r="X3018" s="3" t="s">
        <v>1151</v>
      </c>
      <c r="Y3018" s="3" t="s">
        <v>918</v>
      </c>
      <c r="Z3018" s="3" t="s">
        <v>902</v>
      </c>
      <c r="AA3018" s="3" t="s">
        <v>891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1</v>
      </c>
      <c r="DA3018">
        <v>1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0</v>
      </c>
      <c r="DU3018">
        <v>31.25</v>
      </c>
      <c r="DV3018">
        <v>0</v>
      </c>
      <c r="DW3018">
        <v>0</v>
      </c>
      <c r="DX3018">
        <v>0</v>
      </c>
      <c r="DY3018" s="4"/>
      <c r="DZ3018" s="3" t="s">
        <v>8788</v>
      </c>
      <c r="EA3018">
        <v>0</v>
      </c>
      <c r="EB3018">
        <v>0</v>
      </c>
      <c r="EC3018">
        <v>1</v>
      </c>
      <c r="ED3018">
        <v>0</v>
      </c>
      <c r="EE3018">
        <v>0</v>
      </c>
      <c r="EF3018">
        <v>1</v>
      </c>
      <c r="EG3018">
        <v>1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2257</v>
      </c>
      <c r="F3019" s="3" t="s">
        <v>2258</v>
      </c>
      <c r="G3019" s="3" t="s">
        <v>2259</v>
      </c>
      <c r="H3019" s="3" t="s">
        <v>2260</v>
      </c>
      <c r="I3019" s="3" t="s">
        <v>585</v>
      </c>
      <c r="J3019" s="3" t="s">
        <v>586</v>
      </c>
      <c r="K3019" s="3" t="s">
        <v>1887</v>
      </c>
      <c r="L3019" s="3" t="s">
        <v>1888</v>
      </c>
      <c r="M3019" s="3" t="s">
        <v>884</v>
      </c>
      <c r="N3019" s="3" t="s">
        <v>1813</v>
      </c>
      <c r="O3019">
        <v>1</v>
      </c>
      <c r="P3019" s="3" t="s">
        <v>5653</v>
      </c>
      <c r="Q3019" s="3" t="s">
        <v>5653</v>
      </c>
      <c r="R3019" s="3" t="s">
        <v>5653</v>
      </c>
      <c r="S3019" s="3" t="s">
        <v>1663</v>
      </c>
      <c r="T3019" s="3" t="s">
        <v>4148</v>
      </c>
      <c r="U3019" s="3" t="s">
        <v>1000</v>
      </c>
      <c r="V3019" s="3" t="s">
        <v>1150</v>
      </c>
      <c r="W3019" s="3" t="s">
        <v>1313</v>
      </c>
      <c r="X3019" s="3" t="s">
        <v>1314</v>
      </c>
      <c r="Y3019" s="3" t="s">
        <v>918</v>
      </c>
      <c r="Z3019" s="3" t="s">
        <v>902</v>
      </c>
      <c r="AA3019" s="3" t="s">
        <v>891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13</v>
      </c>
      <c r="CH3019">
        <v>0</v>
      </c>
      <c r="CI3019">
        <v>0</v>
      </c>
      <c r="CJ3019">
        <v>0</v>
      </c>
      <c r="CK3019">
        <v>13</v>
      </c>
      <c r="CL3019">
        <v>0</v>
      </c>
      <c r="CM3019">
        <v>0</v>
      </c>
      <c r="CN3019">
        <v>0</v>
      </c>
      <c r="CO3019">
        <v>25</v>
      </c>
      <c r="CP3019">
        <v>0</v>
      </c>
      <c r="CQ3019">
        <v>0</v>
      </c>
      <c r="CR3019">
        <v>0</v>
      </c>
      <c r="CS3019">
        <v>25</v>
      </c>
      <c r="CT3019">
        <v>0</v>
      </c>
      <c r="CU3019">
        <v>0</v>
      </c>
      <c r="CV3019">
        <v>0</v>
      </c>
      <c r="CW3019">
        <v>10</v>
      </c>
      <c r="CX3019">
        <v>0</v>
      </c>
      <c r="CY3019">
        <v>0</v>
      </c>
      <c r="CZ3019">
        <v>0</v>
      </c>
      <c r="DA3019">
        <v>1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0</v>
      </c>
      <c r="DU3019">
        <v>4.38</v>
      </c>
      <c r="DV3019">
        <v>0</v>
      </c>
      <c r="DW3019">
        <v>0</v>
      </c>
      <c r="DX3019">
        <v>0</v>
      </c>
      <c r="DY3019" s="4"/>
      <c r="DZ3019" s="3" t="s">
        <v>8788</v>
      </c>
      <c r="EA3019">
        <v>0</v>
      </c>
      <c r="EB3019">
        <v>0</v>
      </c>
      <c r="EC3019">
        <v>48</v>
      </c>
      <c r="ED3019">
        <v>0</v>
      </c>
      <c r="EE3019">
        <v>0</v>
      </c>
      <c r="EF3019">
        <v>48</v>
      </c>
      <c r="EG3019">
        <v>16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2257</v>
      </c>
      <c r="F3020" s="3" t="s">
        <v>2258</v>
      </c>
      <c r="G3020" s="3" t="s">
        <v>2259</v>
      </c>
      <c r="H3020" s="3" t="s">
        <v>2260</v>
      </c>
      <c r="I3020" s="3" t="s">
        <v>288</v>
      </c>
      <c r="J3020" s="3" t="s">
        <v>289</v>
      </c>
      <c r="K3020" s="3" t="s">
        <v>1887</v>
      </c>
      <c r="L3020" s="3" t="s">
        <v>1888</v>
      </c>
      <c r="M3020" s="3" t="s">
        <v>884</v>
      </c>
      <c r="N3020" s="3" t="s">
        <v>1813</v>
      </c>
      <c r="O3020">
        <v>1</v>
      </c>
      <c r="P3020" s="3" t="s">
        <v>5653</v>
      </c>
      <c r="Q3020" s="3" t="s">
        <v>5653</v>
      </c>
      <c r="R3020" s="3" t="s">
        <v>5653</v>
      </c>
      <c r="S3020" s="3" t="s">
        <v>1491</v>
      </c>
      <c r="T3020" s="3" t="s">
        <v>3602</v>
      </c>
      <c r="U3020" s="3" t="s">
        <v>1184</v>
      </c>
      <c r="V3020" s="3" t="s">
        <v>1150</v>
      </c>
      <c r="W3020" s="3" t="s">
        <v>1185</v>
      </c>
      <c r="X3020" s="3" t="s">
        <v>1186</v>
      </c>
      <c r="Y3020" s="3" t="s">
        <v>918</v>
      </c>
      <c r="Z3020" s="3" t="s">
        <v>5919</v>
      </c>
      <c r="AA3020" s="3" t="s">
        <v>891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2</v>
      </c>
      <c r="CY3020">
        <v>0</v>
      </c>
      <c r="CZ3020">
        <v>0</v>
      </c>
      <c r="DA3020">
        <v>2</v>
      </c>
      <c r="DB3020">
        <v>0</v>
      </c>
      <c r="DC3020">
        <v>0</v>
      </c>
      <c r="DD3020">
        <v>0</v>
      </c>
      <c r="DE3020">
        <v>0</v>
      </c>
      <c r="DF3020">
        <v>2</v>
      </c>
      <c r="DG3020">
        <v>0</v>
      </c>
      <c r="DH3020">
        <v>0</v>
      </c>
      <c r="DI3020">
        <v>2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0</v>
      </c>
      <c r="DU3020">
        <v>2.78</v>
      </c>
      <c r="DV3020">
        <v>0</v>
      </c>
      <c r="DW3020">
        <v>0</v>
      </c>
      <c r="DX3020">
        <v>0</v>
      </c>
      <c r="DY3020" s="4"/>
      <c r="DZ3020" s="3" t="s">
        <v>8788</v>
      </c>
      <c r="EA3020">
        <v>0</v>
      </c>
      <c r="EB3020">
        <v>0</v>
      </c>
      <c r="EC3020">
        <v>4</v>
      </c>
      <c r="ED3020">
        <v>0</v>
      </c>
      <c r="EE3020">
        <v>0</v>
      </c>
      <c r="EF3020">
        <v>4</v>
      </c>
      <c r="EG3020">
        <v>2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2668</v>
      </c>
      <c r="F3021" s="3" t="s">
        <v>2669</v>
      </c>
      <c r="G3021" s="3" t="s">
        <v>2670</v>
      </c>
      <c r="H3021" s="3" t="s">
        <v>2671</v>
      </c>
      <c r="I3021" s="3" t="s">
        <v>314</v>
      </c>
      <c r="J3021" s="3" t="s">
        <v>315</v>
      </c>
      <c r="K3021" s="3" t="s">
        <v>1887</v>
      </c>
      <c r="L3021" s="3" t="s">
        <v>1888</v>
      </c>
      <c r="M3021" s="3" t="s">
        <v>884</v>
      </c>
      <c r="N3021" s="3" t="s">
        <v>1813</v>
      </c>
      <c r="O3021">
        <v>4</v>
      </c>
      <c r="P3021" s="3" t="s">
        <v>5653</v>
      </c>
      <c r="Q3021" s="3" t="s">
        <v>5653</v>
      </c>
      <c r="R3021" s="3" t="s">
        <v>5653</v>
      </c>
      <c r="S3021" s="3" t="s">
        <v>2845</v>
      </c>
      <c r="T3021" s="3" t="s">
        <v>6837</v>
      </c>
      <c r="U3021" s="3" t="s">
        <v>1000</v>
      </c>
      <c r="V3021" s="3" t="s">
        <v>1150</v>
      </c>
      <c r="W3021" s="3" t="s">
        <v>1151</v>
      </c>
      <c r="X3021" s="3" t="s">
        <v>1151</v>
      </c>
      <c r="Y3021" s="3" t="s">
        <v>890</v>
      </c>
      <c r="Z3021" s="3" t="s">
        <v>5918</v>
      </c>
      <c r="AA3021" s="3" t="s">
        <v>891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1</v>
      </c>
      <c r="BB3021">
        <v>0</v>
      </c>
      <c r="BC3021">
        <v>0</v>
      </c>
      <c r="BD3021">
        <v>0</v>
      </c>
      <c r="BE3021">
        <v>1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4</v>
      </c>
      <c r="DN3021">
        <v>0</v>
      </c>
      <c r="DO3021">
        <v>0</v>
      </c>
      <c r="DP3021">
        <v>0</v>
      </c>
      <c r="DQ3021">
        <v>4</v>
      </c>
      <c r="DR3021">
        <v>0</v>
      </c>
      <c r="DS3021">
        <v>0</v>
      </c>
      <c r="DT3021">
        <v>4</v>
      </c>
      <c r="DU3021">
        <v>8.5924999999999994</v>
      </c>
      <c r="DV3021">
        <v>0</v>
      </c>
      <c r="DW3021">
        <v>0</v>
      </c>
      <c r="DX3021">
        <v>0</v>
      </c>
      <c r="DY3021" s="4">
        <v>46568</v>
      </c>
      <c r="DZ3021" s="3" t="s">
        <v>8788</v>
      </c>
      <c r="EA3021">
        <v>0</v>
      </c>
      <c r="EB3021">
        <v>0</v>
      </c>
      <c r="EC3021">
        <v>5</v>
      </c>
      <c r="ED3021">
        <v>0</v>
      </c>
      <c r="EE3021">
        <v>0</v>
      </c>
      <c r="EF3021">
        <v>5</v>
      </c>
      <c r="EG3021">
        <v>2.5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2485</v>
      </c>
      <c r="F3022" s="3" t="s">
        <v>2486</v>
      </c>
      <c r="G3022" s="3" t="s">
        <v>2487</v>
      </c>
      <c r="H3022" s="3" t="s">
        <v>2488</v>
      </c>
      <c r="I3022" s="3" t="s">
        <v>91</v>
      </c>
      <c r="J3022" s="3" t="s">
        <v>92</v>
      </c>
      <c r="K3022" s="3" t="s">
        <v>1906</v>
      </c>
      <c r="L3022" s="3" t="s">
        <v>1907</v>
      </c>
      <c r="M3022" s="3" t="s">
        <v>884</v>
      </c>
      <c r="N3022" s="3" t="s">
        <v>1813</v>
      </c>
      <c r="O3022">
        <v>2</v>
      </c>
      <c r="P3022" s="3" t="s">
        <v>5653</v>
      </c>
      <c r="Q3022" s="3" t="s">
        <v>5653</v>
      </c>
      <c r="R3022" s="3" t="s">
        <v>5653</v>
      </c>
      <c r="S3022" s="3" t="s">
        <v>1516</v>
      </c>
      <c r="T3022" s="3" t="s">
        <v>3916</v>
      </c>
      <c r="U3022" s="3" t="s">
        <v>1000</v>
      </c>
      <c r="V3022" s="3" t="s">
        <v>1150</v>
      </c>
      <c r="W3022" s="3" t="s">
        <v>1151</v>
      </c>
      <c r="X3022" s="3" t="s">
        <v>1151</v>
      </c>
      <c r="Y3022" s="3" t="s">
        <v>890</v>
      </c>
      <c r="Z3022" s="3" t="s">
        <v>902</v>
      </c>
      <c r="AA3022" s="3" t="s">
        <v>891</v>
      </c>
      <c r="AB3022">
        <v>0</v>
      </c>
      <c r="AC3022">
        <v>3</v>
      </c>
      <c r="AD3022">
        <v>0</v>
      </c>
      <c r="AE3022">
        <v>0</v>
      </c>
      <c r="AF3022">
        <v>0</v>
      </c>
      <c r="AG3022">
        <v>3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1</v>
      </c>
      <c r="CC3022">
        <v>1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1</v>
      </c>
      <c r="DI3022">
        <v>1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52.5</v>
      </c>
      <c r="DV3022">
        <v>0</v>
      </c>
      <c r="DW3022">
        <v>0</v>
      </c>
      <c r="DX3022">
        <v>0</v>
      </c>
      <c r="DY3022" s="4"/>
      <c r="DZ3022" s="3" t="s">
        <v>8788</v>
      </c>
      <c r="EA3022">
        <v>0</v>
      </c>
      <c r="EB3022">
        <v>0</v>
      </c>
      <c r="EC3022">
        <v>5</v>
      </c>
      <c r="ED3022">
        <v>0</v>
      </c>
      <c r="EE3022">
        <v>0</v>
      </c>
      <c r="EF3022">
        <v>5</v>
      </c>
      <c r="EG3022">
        <v>1.6666669999999999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2728</v>
      </c>
      <c r="F3023" s="3" t="s">
        <v>2729</v>
      </c>
      <c r="G3023" s="3" t="s">
        <v>2730</v>
      </c>
      <c r="H3023" s="3" t="s">
        <v>2731</v>
      </c>
      <c r="I3023" s="3" t="s">
        <v>57</v>
      </c>
      <c r="J3023" s="3" t="s">
        <v>58</v>
      </c>
      <c r="K3023" s="3" t="s">
        <v>1906</v>
      </c>
      <c r="L3023" s="3" t="s">
        <v>1907</v>
      </c>
      <c r="M3023" s="3" t="s">
        <v>884</v>
      </c>
      <c r="N3023" s="3" t="s">
        <v>1813</v>
      </c>
      <c r="O3023">
        <v>2</v>
      </c>
      <c r="P3023" s="3" t="s">
        <v>5653</v>
      </c>
      <c r="Q3023" s="3" t="s">
        <v>5653</v>
      </c>
      <c r="R3023" s="3" t="s">
        <v>5653</v>
      </c>
      <c r="S3023" s="3" t="s">
        <v>2696</v>
      </c>
      <c r="T3023" s="3" t="s">
        <v>4302</v>
      </c>
      <c r="U3023" s="3" t="s">
        <v>1000</v>
      </c>
      <c r="V3023" s="3" t="s">
        <v>1150</v>
      </c>
      <c r="W3023" s="3" t="s">
        <v>1359</v>
      </c>
      <c r="X3023" s="3" t="s">
        <v>1359</v>
      </c>
      <c r="Y3023" s="3" t="s">
        <v>918</v>
      </c>
      <c r="Z3023" s="3" t="s">
        <v>902</v>
      </c>
      <c r="AA3023" s="3" t="s">
        <v>891</v>
      </c>
      <c r="AB3023">
        <v>0</v>
      </c>
      <c r="AC3023">
        <v>3</v>
      </c>
      <c r="AD3023">
        <v>0</v>
      </c>
      <c r="AE3023">
        <v>0</v>
      </c>
      <c r="AF3023">
        <v>0</v>
      </c>
      <c r="AG3023">
        <v>3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4</v>
      </c>
      <c r="AT3023">
        <v>0</v>
      </c>
      <c r="AU3023">
        <v>0</v>
      </c>
      <c r="AV3023">
        <v>0</v>
      </c>
      <c r="AW3023">
        <v>4</v>
      </c>
      <c r="AX3023">
        <v>0</v>
      </c>
      <c r="AY3023">
        <v>0</v>
      </c>
      <c r="AZ3023">
        <v>0</v>
      </c>
      <c r="BA3023">
        <v>1</v>
      </c>
      <c r="BB3023">
        <v>0</v>
      </c>
      <c r="BC3023">
        <v>0</v>
      </c>
      <c r="BD3023">
        <v>0</v>
      </c>
      <c r="BE3023">
        <v>1</v>
      </c>
      <c r="BF3023">
        <v>0</v>
      </c>
      <c r="BG3023">
        <v>0</v>
      </c>
      <c r="BH3023">
        <v>0</v>
      </c>
      <c r="BI3023">
        <v>5</v>
      </c>
      <c r="BJ3023">
        <v>0</v>
      </c>
      <c r="BK3023">
        <v>0</v>
      </c>
      <c r="BL3023">
        <v>0</v>
      </c>
      <c r="BM3023">
        <v>5</v>
      </c>
      <c r="BN3023">
        <v>0</v>
      </c>
      <c r="BO3023">
        <v>0</v>
      </c>
      <c r="BP3023">
        <v>0</v>
      </c>
      <c r="BQ3023">
        <v>3</v>
      </c>
      <c r="BR3023">
        <v>0</v>
      </c>
      <c r="BS3023">
        <v>0</v>
      </c>
      <c r="BT3023">
        <v>0</v>
      </c>
      <c r="BU3023">
        <v>3</v>
      </c>
      <c r="BV3023">
        <v>0</v>
      </c>
      <c r="BW3023">
        <v>0</v>
      </c>
      <c r="BX3023">
        <v>0</v>
      </c>
      <c r="BY3023">
        <v>5</v>
      </c>
      <c r="BZ3023">
        <v>0</v>
      </c>
      <c r="CA3023">
        <v>0</v>
      </c>
      <c r="CB3023">
        <v>0</v>
      </c>
      <c r="CC3023">
        <v>5</v>
      </c>
      <c r="CD3023">
        <v>0</v>
      </c>
      <c r="CE3023">
        <v>0</v>
      </c>
      <c r="CF3023">
        <v>0</v>
      </c>
      <c r="CG3023">
        <v>2</v>
      </c>
      <c r="CH3023">
        <v>0</v>
      </c>
      <c r="CI3023">
        <v>0</v>
      </c>
      <c r="CJ3023">
        <v>0</v>
      </c>
      <c r="CK3023">
        <v>2</v>
      </c>
      <c r="CL3023">
        <v>0</v>
      </c>
      <c r="CM3023">
        <v>0</v>
      </c>
      <c r="CN3023">
        <v>0</v>
      </c>
      <c r="CO3023">
        <v>4</v>
      </c>
      <c r="CP3023">
        <v>0</v>
      </c>
      <c r="CQ3023">
        <v>0</v>
      </c>
      <c r="CR3023">
        <v>0</v>
      </c>
      <c r="CS3023">
        <v>4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1</v>
      </c>
      <c r="DF3023">
        <v>0</v>
      </c>
      <c r="DG3023">
        <v>0</v>
      </c>
      <c r="DH3023">
        <v>0</v>
      </c>
      <c r="DI3023">
        <v>1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9.75</v>
      </c>
      <c r="DV3023">
        <v>0</v>
      </c>
      <c r="DW3023">
        <v>0</v>
      </c>
      <c r="DX3023">
        <v>0</v>
      </c>
      <c r="DY3023" s="4"/>
      <c r="DZ3023" s="3" t="s">
        <v>8788</v>
      </c>
      <c r="EA3023">
        <v>0</v>
      </c>
      <c r="EB3023">
        <v>0</v>
      </c>
      <c r="EC3023">
        <v>28</v>
      </c>
      <c r="ED3023">
        <v>0</v>
      </c>
      <c r="EE3023">
        <v>0</v>
      </c>
      <c r="EF3023">
        <v>28</v>
      </c>
      <c r="EG3023">
        <v>3.1111110000000002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2728</v>
      </c>
      <c r="F3024" s="3" t="s">
        <v>2729</v>
      </c>
      <c r="G3024" s="3" t="s">
        <v>2730</v>
      </c>
      <c r="H3024" s="3" t="s">
        <v>2731</v>
      </c>
      <c r="I3024" s="3" t="s">
        <v>282</v>
      </c>
      <c r="J3024" s="3" t="s">
        <v>283</v>
      </c>
      <c r="K3024" s="3" t="s">
        <v>1887</v>
      </c>
      <c r="L3024" s="3" t="s">
        <v>1888</v>
      </c>
      <c r="M3024" s="3" t="s">
        <v>884</v>
      </c>
      <c r="N3024" s="3" t="s">
        <v>1813</v>
      </c>
      <c r="O3024">
        <v>3</v>
      </c>
      <c r="P3024" s="3" t="s">
        <v>5653</v>
      </c>
      <c r="Q3024" s="3" t="s">
        <v>5653</v>
      </c>
      <c r="R3024" s="3" t="s">
        <v>5653</v>
      </c>
      <c r="S3024" s="3" t="s">
        <v>1338</v>
      </c>
      <c r="T3024" s="3" t="s">
        <v>3652</v>
      </c>
      <c r="U3024" s="3" t="s">
        <v>1210</v>
      </c>
      <c r="V3024" s="3" t="s">
        <v>1150</v>
      </c>
      <c r="W3024" s="3" t="s">
        <v>1197</v>
      </c>
      <c r="X3024" s="3" t="s">
        <v>1198</v>
      </c>
      <c r="Y3024" s="3" t="s">
        <v>918</v>
      </c>
      <c r="Z3024" s="3" t="s">
        <v>902</v>
      </c>
      <c r="AA3024" s="3" t="s">
        <v>891</v>
      </c>
      <c r="AB3024">
        <v>0</v>
      </c>
      <c r="AC3024">
        <v>10</v>
      </c>
      <c r="AD3024">
        <v>0</v>
      </c>
      <c r="AE3024">
        <v>0</v>
      </c>
      <c r="AF3024">
        <v>0</v>
      </c>
      <c r="AG3024">
        <v>1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10</v>
      </c>
      <c r="AT3024">
        <v>0</v>
      </c>
      <c r="AU3024">
        <v>0</v>
      </c>
      <c r="AV3024">
        <v>0</v>
      </c>
      <c r="AW3024">
        <v>1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5</v>
      </c>
      <c r="BJ3024">
        <v>0</v>
      </c>
      <c r="BK3024">
        <v>0</v>
      </c>
      <c r="BL3024">
        <v>0</v>
      </c>
      <c r="BM3024">
        <v>5</v>
      </c>
      <c r="BN3024">
        <v>0</v>
      </c>
      <c r="BO3024">
        <v>0</v>
      </c>
      <c r="BP3024">
        <v>0</v>
      </c>
      <c r="BQ3024">
        <v>5</v>
      </c>
      <c r="BR3024">
        <v>0</v>
      </c>
      <c r="BS3024">
        <v>0</v>
      </c>
      <c r="BT3024">
        <v>0</v>
      </c>
      <c r="BU3024">
        <v>5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10</v>
      </c>
      <c r="CH3024">
        <v>0</v>
      </c>
      <c r="CI3024">
        <v>0</v>
      </c>
      <c r="CJ3024">
        <v>0</v>
      </c>
      <c r="CK3024">
        <v>10</v>
      </c>
      <c r="CL3024">
        <v>0</v>
      </c>
      <c r="CM3024">
        <v>0</v>
      </c>
      <c r="CN3024">
        <v>0</v>
      </c>
      <c r="CO3024">
        <v>5</v>
      </c>
      <c r="CP3024">
        <v>0</v>
      </c>
      <c r="CQ3024">
        <v>0</v>
      </c>
      <c r="CR3024">
        <v>0</v>
      </c>
      <c r="CS3024">
        <v>5</v>
      </c>
      <c r="CT3024">
        <v>0</v>
      </c>
      <c r="CU3024">
        <v>0</v>
      </c>
      <c r="CV3024">
        <v>0</v>
      </c>
      <c r="CW3024">
        <v>4</v>
      </c>
      <c r="CX3024">
        <v>0</v>
      </c>
      <c r="CY3024">
        <v>0</v>
      </c>
      <c r="CZ3024">
        <v>0</v>
      </c>
      <c r="DA3024">
        <v>4</v>
      </c>
      <c r="DB3024">
        <v>0</v>
      </c>
      <c r="DC3024">
        <v>0</v>
      </c>
      <c r="DD3024">
        <v>0</v>
      </c>
      <c r="DE3024">
        <v>5</v>
      </c>
      <c r="DF3024">
        <v>0</v>
      </c>
      <c r="DG3024">
        <v>0</v>
      </c>
      <c r="DH3024">
        <v>0</v>
      </c>
      <c r="DI3024">
        <v>5</v>
      </c>
      <c r="DJ3024">
        <v>0</v>
      </c>
      <c r="DK3024">
        <v>0</v>
      </c>
      <c r="DL3024">
        <v>0</v>
      </c>
      <c r="DM3024">
        <v>6</v>
      </c>
      <c r="DN3024">
        <v>0</v>
      </c>
      <c r="DO3024">
        <v>0</v>
      </c>
      <c r="DP3024">
        <v>0</v>
      </c>
      <c r="DQ3024">
        <v>6</v>
      </c>
      <c r="DR3024">
        <v>0</v>
      </c>
      <c r="DS3024">
        <v>0</v>
      </c>
      <c r="DT3024">
        <v>6</v>
      </c>
      <c r="DU3024">
        <v>5</v>
      </c>
      <c r="DV3024">
        <v>0</v>
      </c>
      <c r="DW3024">
        <v>0</v>
      </c>
      <c r="DX3024">
        <v>0</v>
      </c>
      <c r="DY3024" s="4"/>
      <c r="DZ3024" s="3" t="s">
        <v>8788</v>
      </c>
      <c r="EA3024">
        <v>0</v>
      </c>
      <c r="EB3024">
        <v>0</v>
      </c>
      <c r="EC3024">
        <v>60</v>
      </c>
      <c r="ED3024">
        <v>0</v>
      </c>
      <c r="EE3024">
        <v>0</v>
      </c>
      <c r="EF3024">
        <v>60</v>
      </c>
      <c r="EG3024">
        <v>6.6666670000000003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1807</v>
      </c>
      <c r="F3025" s="3" t="s">
        <v>1808</v>
      </c>
      <c r="G3025" s="3" t="s">
        <v>1809</v>
      </c>
      <c r="H3025" s="3" t="s">
        <v>1810</v>
      </c>
      <c r="I3025" s="3" t="s">
        <v>52</v>
      </c>
      <c r="J3025" s="3" t="s">
        <v>51</v>
      </c>
      <c r="K3025" s="3" t="s">
        <v>1906</v>
      </c>
      <c r="L3025" s="3" t="s">
        <v>1907</v>
      </c>
      <c r="M3025" s="3" t="s">
        <v>884</v>
      </c>
      <c r="N3025" s="3" t="s">
        <v>1813</v>
      </c>
      <c r="O3025">
        <v>4</v>
      </c>
      <c r="P3025" s="3" t="s">
        <v>5653</v>
      </c>
      <c r="Q3025" s="3" t="s">
        <v>5653</v>
      </c>
      <c r="R3025" s="3" t="s">
        <v>5653</v>
      </c>
      <c r="S3025" s="3" t="s">
        <v>1999</v>
      </c>
      <c r="T3025" s="3" t="s">
        <v>3853</v>
      </c>
      <c r="U3025" s="3" t="s">
        <v>905</v>
      </c>
      <c r="V3025" s="3" t="s">
        <v>887</v>
      </c>
      <c r="W3025" s="3" t="s">
        <v>887</v>
      </c>
      <c r="X3025" s="3" t="s">
        <v>7028</v>
      </c>
      <c r="Y3025" s="3" t="s">
        <v>890</v>
      </c>
      <c r="Z3025" s="3" t="s">
        <v>902</v>
      </c>
      <c r="AA3025" s="3" t="s">
        <v>891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3</v>
      </c>
      <c r="BB3025">
        <v>0</v>
      </c>
      <c r="BC3025">
        <v>0</v>
      </c>
      <c r="BD3025">
        <v>0</v>
      </c>
      <c r="BE3025">
        <v>3</v>
      </c>
      <c r="BF3025">
        <v>0</v>
      </c>
      <c r="BG3025">
        <v>0</v>
      </c>
      <c r="BH3025">
        <v>0</v>
      </c>
      <c r="BI3025">
        <v>2</v>
      </c>
      <c r="BJ3025">
        <v>0</v>
      </c>
      <c r="BK3025">
        <v>0</v>
      </c>
      <c r="BL3025">
        <v>0</v>
      </c>
      <c r="BM3025">
        <v>2</v>
      </c>
      <c r="BN3025">
        <v>0</v>
      </c>
      <c r="BO3025">
        <v>0</v>
      </c>
      <c r="BP3025">
        <v>0</v>
      </c>
      <c r="BQ3025">
        <v>3</v>
      </c>
      <c r="BR3025">
        <v>0</v>
      </c>
      <c r="BS3025">
        <v>0</v>
      </c>
      <c r="BT3025">
        <v>0</v>
      </c>
      <c r="BU3025">
        <v>3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2</v>
      </c>
      <c r="CP3025">
        <v>0</v>
      </c>
      <c r="CQ3025">
        <v>0</v>
      </c>
      <c r="CR3025">
        <v>0</v>
      </c>
      <c r="CS3025">
        <v>2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10</v>
      </c>
      <c r="DF3025">
        <v>0</v>
      </c>
      <c r="DG3025">
        <v>0</v>
      </c>
      <c r="DH3025">
        <v>0</v>
      </c>
      <c r="DI3025">
        <v>1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6.15</v>
      </c>
      <c r="DV3025">
        <v>0</v>
      </c>
      <c r="DW3025">
        <v>0</v>
      </c>
      <c r="DX3025">
        <v>0</v>
      </c>
      <c r="DY3025" s="4"/>
      <c r="DZ3025" s="3" t="s">
        <v>8788</v>
      </c>
      <c r="EA3025">
        <v>0</v>
      </c>
      <c r="EB3025">
        <v>0</v>
      </c>
      <c r="EC3025">
        <v>20</v>
      </c>
      <c r="ED3025">
        <v>0</v>
      </c>
      <c r="EE3025">
        <v>0</v>
      </c>
      <c r="EF3025">
        <v>20</v>
      </c>
      <c r="EG3025">
        <v>4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2485</v>
      </c>
      <c r="F3026" s="3" t="s">
        <v>2486</v>
      </c>
      <c r="G3026" s="3" t="s">
        <v>2487</v>
      </c>
      <c r="H3026" s="3" t="s">
        <v>2488</v>
      </c>
      <c r="I3026" s="3" t="s">
        <v>254</v>
      </c>
      <c r="J3026" s="3" t="s">
        <v>255</v>
      </c>
      <c r="K3026" s="3" t="s">
        <v>1887</v>
      </c>
      <c r="L3026" s="3" t="s">
        <v>1932</v>
      </c>
      <c r="M3026" s="3" t="s">
        <v>884</v>
      </c>
      <c r="N3026" s="3" t="s">
        <v>1813</v>
      </c>
      <c r="O3026">
        <v>2</v>
      </c>
      <c r="P3026" s="3" t="s">
        <v>5653</v>
      </c>
      <c r="Q3026" s="3" t="s">
        <v>5653</v>
      </c>
      <c r="R3026" s="3" t="s">
        <v>5653</v>
      </c>
      <c r="S3026" s="3" t="s">
        <v>8220</v>
      </c>
      <c r="T3026" s="3" t="s">
        <v>8221</v>
      </c>
      <c r="U3026" s="3" t="s">
        <v>905</v>
      </c>
      <c r="V3026" s="3" t="s">
        <v>887</v>
      </c>
      <c r="W3026" s="3" t="s">
        <v>7028</v>
      </c>
      <c r="X3026" s="3" t="s">
        <v>7028</v>
      </c>
      <c r="Y3026" s="3" t="s">
        <v>918</v>
      </c>
      <c r="Z3026" s="3" t="s">
        <v>5919</v>
      </c>
      <c r="AA3026" s="3" t="s">
        <v>891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1</v>
      </c>
      <c r="CI3026">
        <v>0</v>
      </c>
      <c r="CJ3026">
        <v>0</v>
      </c>
      <c r="CK3026">
        <v>1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2</v>
      </c>
      <c r="DO3026">
        <v>0</v>
      </c>
      <c r="DP3026">
        <v>0</v>
      </c>
      <c r="DQ3026">
        <v>2</v>
      </c>
      <c r="DR3026">
        <v>0</v>
      </c>
      <c r="DS3026">
        <v>0</v>
      </c>
      <c r="DT3026">
        <v>2</v>
      </c>
      <c r="DU3026">
        <v>390.62536</v>
      </c>
      <c r="DV3026">
        <v>0</v>
      </c>
      <c r="DW3026">
        <v>0</v>
      </c>
      <c r="DX3026">
        <v>0</v>
      </c>
      <c r="DY3026" s="4">
        <v>46010</v>
      </c>
      <c r="DZ3026" s="3" t="s">
        <v>8788</v>
      </c>
      <c r="EA3026">
        <v>0</v>
      </c>
      <c r="EB3026">
        <v>0</v>
      </c>
      <c r="EC3026">
        <v>3</v>
      </c>
      <c r="ED3026">
        <v>0</v>
      </c>
      <c r="EE3026">
        <v>0</v>
      </c>
      <c r="EF3026">
        <v>3</v>
      </c>
      <c r="EG3026">
        <v>1.5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807</v>
      </c>
      <c r="F3027" s="3" t="s">
        <v>1808</v>
      </c>
      <c r="G3027" s="3" t="s">
        <v>1809</v>
      </c>
      <c r="H3027" s="3" t="s">
        <v>1810</v>
      </c>
      <c r="I3027" s="3" t="s">
        <v>87</v>
      </c>
      <c r="J3027" s="3" t="s">
        <v>88</v>
      </c>
      <c r="K3027" s="3" t="s">
        <v>1906</v>
      </c>
      <c r="L3027" s="3" t="s">
        <v>1938</v>
      </c>
      <c r="M3027" s="3" t="s">
        <v>884</v>
      </c>
      <c r="N3027" s="3" t="s">
        <v>1813</v>
      </c>
      <c r="O3027">
        <v>5</v>
      </c>
      <c r="P3027" s="3" t="s">
        <v>5653</v>
      </c>
      <c r="Q3027" s="3" t="s">
        <v>5653</v>
      </c>
      <c r="R3027" s="3" t="s">
        <v>5653</v>
      </c>
      <c r="S3027" s="3" t="s">
        <v>7697</v>
      </c>
      <c r="T3027" s="3" t="s">
        <v>7698</v>
      </c>
      <c r="U3027" s="3" t="s">
        <v>905</v>
      </c>
      <c r="V3027" s="3" t="s">
        <v>887</v>
      </c>
      <c r="W3027" s="3" t="s">
        <v>7028</v>
      </c>
      <c r="X3027" s="3" t="s">
        <v>7028</v>
      </c>
      <c r="Y3027" s="3" t="s">
        <v>890</v>
      </c>
      <c r="Z3027" s="3" t="s">
        <v>5919</v>
      </c>
      <c r="AA3027" s="3" t="s">
        <v>891</v>
      </c>
      <c r="AB3027">
        <v>0</v>
      </c>
      <c r="AC3027">
        <v>0</v>
      </c>
      <c r="AD3027">
        <v>3</v>
      </c>
      <c r="AE3027">
        <v>0</v>
      </c>
      <c r="AF3027">
        <v>0</v>
      </c>
      <c r="AG3027">
        <v>3</v>
      </c>
      <c r="AH3027">
        <v>0</v>
      </c>
      <c r="AI3027">
        <v>0</v>
      </c>
      <c r="AJ3027">
        <v>0</v>
      </c>
      <c r="AK3027">
        <v>0</v>
      </c>
      <c r="AL3027">
        <v>2</v>
      </c>
      <c r="AM3027">
        <v>0</v>
      </c>
      <c r="AN3027">
        <v>0</v>
      </c>
      <c r="AO3027">
        <v>2</v>
      </c>
      <c r="AP3027">
        <v>0</v>
      </c>
      <c r="AQ3027">
        <v>0</v>
      </c>
      <c r="AR3027">
        <v>0</v>
      </c>
      <c r="AS3027">
        <v>0</v>
      </c>
      <c r="AT3027">
        <v>40</v>
      </c>
      <c r="AU3027">
        <v>0</v>
      </c>
      <c r="AV3027">
        <v>0</v>
      </c>
      <c r="AW3027">
        <v>40</v>
      </c>
      <c r="AX3027">
        <v>0</v>
      </c>
      <c r="AY3027">
        <v>0</v>
      </c>
      <c r="AZ3027">
        <v>0</v>
      </c>
      <c r="BA3027">
        <v>0</v>
      </c>
      <c r="BB3027">
        <v>21</v>
      </c>
      <c r="BC3027">
        <v>0</v>
      </c>
      <c r="BD3027">
        <v>0</v>
      </c>
      <c r="BE3027">
        <v>21</v>
      </c>
      <c r="BF3027">
        <v>0</v>
      </c>
      <c r="BG3027">
        <v>0</v>
      </c>
      <c r="BH3027">
        <v>0</v>
      </c>
      <c r="BI3027">
        <v>0</v>
      </c>
      <c r="BJ3027">
        <v>9</v>
      </c>
      <c r="BK3027">
        <v>0</v>
      </c>
      <c r="BL3027">
        <v>0</v>
      </c>
      <c r="BM3027">
        <v>9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1</v>
      </c>
      <c r="DG3027">
        <v>0</v>
      </c>
      <c r="DH3027">
        <v>0</v>
      </c>
      <c r="DI3027">
        <v>1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3.6000000000000001E-5</v>
      </c>
      <c r="DV3027">
        <v>0</v>
      </c>
      <c r="DW3027">
        <v>0</v>
      </c>
      <c r="DX3027">
        <v>0</v>
      </c>
      <c r="DY3027" s="4"/>
      <c r="DZ3027" s="3" t="s">
        <v>8788</v>
      </c>
      <c r="EA3027">
        <v>0</v>
      </c>
      <c r="EB3027">
        <v>0</v>
      </c>
      <c r="EC3027">
        <v>76</v>
      </c>
      <c r="ED3027">
        <v>0</v>
      </c>
      <c r="EE3027">
        <v>0</v>
      </c>
      <c r="EF3027">
        <v>76</v>
      </c>
      <c r="EG3027">
        <v>12.666667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2257</v>
      </c>
      <c r="F3028" s="3" t="s">
        <v>2258</v>
      </c>
      <c r="G3028" s="3" t="s">
        <v>2259</v>
      </c>
      <c r="H3028" s="3" t="s">
        <v>2260</v>
      </c>
      <c r="I3028" s="3" t="s">
        <v>676</v>
      </c>
      <c r="J3028" s="3" t="s">
        <v>675</v>
      </c>
      <c r="K3028" s="3" t="s">
        <v>1887</v>
      </c>
      <c r="L3028" s="3" t="s">
        <v>1888</v>
      </c>
      <c r="M3028" s="3" t="s">
        <v>884</v>
      </c>
      <c r="N3028" s="3" t="s">
        <v>1813</v>
      </c>
      <c r="O3028">
        <v>2</v>
      </c>
      <c r="P3028" s="3" t="s">
        <v>5653</v>
      </c>
      <c r="Q3028" s="3" t="s">
        <v>5653</v>
      </c>
      <c r="R3028" s="3" t="s">
        <v>5653</v>
      </c>
      <c r="S3028" s="3" t="s">
        <v>1129</v>
      </c>
      <c r="T3028" s="3" t="s">
        <v>3463</v>
      </c>
      <c r="U3028" s="3" t="s">
        <v>905</v>
      </c>
      <c r="V3028" s="3" t="s">
        <v>887</v>
      </c>
      <c r="W3028" s="3" t="s">
        <v>7026</v>
      </c>
      <c r="X3028" s="3" t="s">
        <v>7027</v>
      </c>
      <c r="Y3028" s="3" t="s">
        <v>890</v>
      </c>
      <c r="Z3028" s="3" t="s">
        <v>5919</v>
      </c>
      <c r="AA3028" s="3" t="s">
        <v>891</v>
      </c>
      <c r="AB3028">
        <v>0</v>
      </c>
      <c r="AC3028">
        <v>0</v>
      </c>
      <c r="AD3028">
        <v>1</v>
      </c>
      <c r="AE3028">
        <v>0</v>
      </c>
      <c r="AF3028">
        <v>0</v>
      </c>
      <c r="AG3028">
        <v>1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1</v>
      </c>
      <c r="BC3028">
        <v>0</v>
      </c>
      <c r="BD3028">
        <v>0</v>
      </c>
      <c r="BE3028">
        <v>1</v>
      </c>
      <c r="BF3028">
        <v>0</v>
      </c>
      <c r="BG3028">
        <v>0</v>
      </c>
      <c r="BH3028">
        <v>0</v>
      </c>
      <c r="BI3028">
        <v>0</v>
      </c>
      <c r="BJ3028">
        <v>1</v>
      </c>
      <c r="BK3028">
        <v>0</v>
      </c>
      <c r="BL3028">
        <v>0</v>
      </c>
      <c r="BM3028">
        <v>1</v>
      </c>
      <c r="BN3028">
        <v>0</v>
      </c>
      <c r="BO3028">
        <v>0</v>
      </c>
      <c r="BP3028">
        <v>0</v>
      </c>
      <c r="BQ3028">
        <v>0</v>
      </c>
      <c r="BR3028">
        <v>1</v>
      </c>
      <c r="BS3028">
        <v>0</v>
      </c>
      <c r="BT3028">
        <v>0</v>
      </c>
      <c r="BU3028">
        <v>1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1</v>
      </c>
      <c r="CQ3028">
        <v>0</v>
      </c>
      <c r="CR3028">
        <v>0</v>
      </c>
      <c r="CS3028">
        <v>1</v>
      </c>
      <c r="CT3028">
        <v>0</v>
      </c>
      <c r="CU3028">
        <v>0</v>
      </c>
      <c r="CV3028">
        <v>0</v>
      </c>
      <c r="CW3028">
        <v>0</v>
      </c>
      <c r="CX3028">
        <v>1</v>
      </c>
      <c r="CY3028">
        <v>0</v>
      </c>
      <c r="CZ3028">
        <v>0</v>
      </c>
      <c r="DA3028">
        <v>1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1</v>
      </c>
      <c r="DO3028">
        <v>0</v>
      </c>
      <c r="DP3028">
        <v>0</v>
      </c>
      <c r="DQ3028">
        <v>1</v>
      </c>
      <c r="DR3028">
        <v>0</v>
      </c>
      <c r="DS3028">
        <v>0</v>
      </c>
      <c r="DT3028">
        <v>1</v>
      </c>
      <c r="DU3028">
        <v>70.959999999999994</v>
      </c>
      <c r="DV3028">
        <v>0</v>
      </c>
      <c r="DW3028">
        <v>0</v>
      </c>
      <c r="DX3028">
        <v>0</v>
      </c>
      <c r="DY3028" s="4"/>
      <c r="DZ3028" s="3" t="s">
        <v>8788</v>
      </c>
      <c r="EA3028">
        <v>0</v>
      </c>
      <c r="EB3028">
        <v>0</v>
      </c>
      <c r="EC3028">
        <v>7</v>
      </c>
      <c r="ED3028">
        <v>0</v>
      </c>
      <c r="EE3028">
        <v>0</v>
      </c>
      <c r="EF3028">
        <v>7</v>
      </c>
      <c r="EG3028">
        <v>1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2257</v>
      </c>
      <c r="F3029" s="3" t="s">
        <v>2258</v>
      </c>
      <c r="G3029" s="3" t="s">
        <v>2259</v>
      </c>
      <c r="H3029" s="3" t="s">
        <v>2260</v>
      </c>
      <c r="I3029" s="3" t="s">
        <v>535</v>
      </c>
      <c r="J3029" s="3" t="s">
        <v>536</v>
      </c>
      <c r="K3029" s="3" t="s">
        <v>1887</v>
      </c>
      <c r="L3029" s="3" t="s">
        <v>1888</v>
      </c>
      <c r="M3029" s="3" t="s">
        <v>884</v>
      </c>
      <c r="N3029" s="3" t="s">
        <v>1813</v>
      </c>
      <c r="O3029">
        <v>2</v>
      </c>
      <c r="P3029" s="3" t="s">
        <v>5653</v>
      </c>
      <c r="Q3029" s="3" t="s">
        <v>5653</v>
      </c>
      <c r="R3029" s="3" t="s">
        <v>5653</v>
      </c>
      <c r="S3029" s="3" t="s">
        <v>1240</v>
      </c>
      <c r="T3029" s="3" t="s">
        <v>3567</v>
      </c>
      <c r="U3029" s="3" t="s">
        <v>905</v>
      </c>
      <c r="V3029" s="3" t="s">
        <v>887</v>
      </c>
      <c r="W3029" s="3" t="s">
        <v>887</v>
      </c>
      <c r="X3029" s="3" t="s">
        <v>7028</v>
      </c>
      <c r="Y3029" s="3" t="s">
        <v>890</v>
      </c>
      <c r="Z3029" s="3" t="s">
        <v>5918</v>
      </c>
      <c r="AA3029" s="3" t="s">
        <v>891</v>
      </c>
      <c r="AB3029">
        <v>0</v>
      </c>
      <c r="AC3029">
        <v>6</v>
      </c>
      <c r="AD3029">
        <v>0</v>
      </c>
      <c r="AE3029">
        <v>0</v>
      </c>
      <c r="AF3029">
        <v>0</v>
      </c>
      <c r="AG3029">
        <v>6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8</v>
      </c>
      <c r="AT3029">
        <v>0</v>
      </c>
      <c r="AU3029">
        <v>0</v>
      </c>
      <c r="AV3029">
        <v>0</v>
      </c>
      <c r="AW3029">
        <v>8</v>
      </c>
      <c r="AX3029">
        <v>0</v>
      </c>
      <c r="AY3029">
        <v>0</v>
      </c>
      <c r="AZ3029">
        <v>0</v>
      </c>
      <c r="BA3029">
        <v>1</v>
      </c>
      <c r="BB3029">
        <v>0</v>
      </c>
      <c r="BC3029">
        <v>0</v>
      </c>
      <c r="BD3029">
        <v>0</v>
      </c>
      <c r="BE3029">
        <v>1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3</v>
      </c>
      <c r="CH3029">
        <v>0</v>
      </c>
      <c r="CI3029">
        <v>0</v>
      </c>
      <c r="CJ3029">
        <v>0</v>
      </c>
      <c r="CK3029">
        <v>3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1</v>
      </c>
      <c r="DF3029">
        <v>0</v>
      </c>
      <c r="DG3029">
        <v>0</v>
      </c>
      <c r="DH3029">
        <v>0</v>
      </c>
      <c r="DI3029">
        <v>1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3.38</v>
      </c>
      <c r="DV3029">
        <v>0</v>
      </c>
      <c r="DW3029">
        <v>0</v>
      </c>
      <c r="DX3029">
        <v>0</v>
      </c>
      <c r="DY3029" s="4"/>
      <c r="DZ3029" s="3" t="s">
        <v>8788</v>
      </c>
      <c r="EA3029">
        <v>0</v>
      </c>
      <c r="EB3029">
        <v>0</v>
      </c>
      <c r="EC3029">
        <v>19</v>
      </c>
      <c r="ED3029">
        <v>0</v>
      </c>
      <c r="EE3029">
        <v>0</v>
      </c>
      <c r="EF3029">
        <v>19</v>
      </c>
      <c r="EG3029">
        <v>3.8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1807</v>
      </c>
      <c r="F3030" s="3" t="s">
        <v>1808</v>
      </c>
      <c r="G3030" s="3" t="s">
        <v>1809</v>
      </c>
      <c r="H3030" s="3" t="s">
        <v>1810</v>
      </c>
      <c r="I3030" s="3" t="s">
        <v>557</v>
      </c>
      <c r="J3030" s="3" t="s">
        <v>558</v>
      </c>
      <c r="K3030" s="3" t="s">
        <v>1887</v>
      </c>
      <c r="L3030" s="3" t="s">
        <v>1888</v>
      </c>
      <c r="M3030" s="3" t="s">
        <v>884</v>
      </c>
      <c r="N3030" s="3" t="s">
        <v>1813</v>
      </c>
      <c r="O3030">
        <v>1</v>
      </c>
      <c r="P3030" s="3" t="s">
        <v>5653</v>
      </c>
      <c r="Q3030" s="3" t="s">
        <v>5653</v>
      </c>
      <c r="R3030" s="3" t="s">
        <v>5653</v>
      </c>
      <c r="S3030" s="3" t="s">
        <v>1056</v>
      </c>
      <c r="T3030" s="3" t="s">
        <v>3379</v>
      </c>
      <c r="U3030" s="3" t="s">
        <v>886</v>
      </c>
      <c r="V3030" s="3" t="s">
        <v>887</v>
      </c>
      <c r="W3030" s="3" t="s">
        <v>887</v>
      </c>
      <c r="X3030" s="3" t="s">
        <v>7028</v>
      </c>
      <c r="Y3030" s="3" t="s">
        <v>890</v>
      </c>
      <c r="Z3030" s="3" t="s">
        <v>5918</v>
      </c>
      <c r="AA3030" s="3" t="s">
        <v>891</v>
      </c>
      <c r="AB3030">
        <v>0</v>
      </c>
      <c r="AC3030">
        <v>90</v>
      </c>
      <c r="AD3030">
        <v>0</v>
      </c>
      <c r="AE3030">
        <v>0</v>
      </c>
      <c r="AF3030">
        <v>3</v>
      </c>
      <c r="AG3030">
        <v>93</v>
      </c>
      <c r="AH3030">
        <v>0</v>
      </c>
      <c r="AI3030">
        <v>0</v>
      </c>
      <c r="AJ3030">
        <v>0</v>
      </c>
      <c r="AK3030">
        <v>180</v>
      </c>
      <c r="AL3030">
        <v>0</v>
      </c>
      <c r="AM3030">
        <v>0</v>
      </c>
      <c r="AN3030">
        <v>0</v>
      </c>
      <c r="AO3030">
        <v>180</v>
      </c>
      <c r="AP3030">
        <v>0</v>
      </c>
      <c r="AQ3030">
        <v>0</v>
      </c>
      <c r="AR3030">
        <v>0</v>
      </c>
      <c r="AS3030">
        <v>360</v>
      </c>
      <c r="AT3030">
        <v>0</v>
      </c>
      <c r="AU3030">
        <v>0</v>
      </c>
      <c r="AV3030">
        <v>0</v>
      </c>
      <c r="AW3030">
        <v>360</v>
      </c>
      <c r="AX3030">
        <v>0</v>
      </c>
      <c r="AY3030">
        <v>0</v>
      </c>
      <c r="AZ3030">
        <v>0</v>
      </c>
      <c r="BA3030">
        <v>30</v>
      </c>
      <c r="BB3030">
        <v>0</v>
      </c>
      <c r="BC3030">
        <v>0</v>
      </c>
      <c r="BD3030">
        <v>0</v>
      </c>
      <c r="BE3030">
        <v>30</v>
      </c>
      <c r="BF3030">
        <v>0</v>
      </c>
      <c r="BG3030">
        <v>0</v>
      </c>
      <c r="BH3030">
        <v>0</v>
      </c>
      <c r="BI3030">
        <v>90</v>
      </c>
      <c r="BJ3030">
        <v>120</v>
      </c>
      <c r="BK3030">
        <v>0</v>
      </c>
      <c r="BL3030">
        <v>0</v>
      </c>
      <c r="BM3030">
        <v>210</v>
      </c>
      <c r="BN3030">
        <v>0</v>
      </c>
      <c r="BO3030">
        <v>0</v>
      </c>
      <c r="BP3030">
        <v>0</v>
      </c>
      <c r="BQ3030">
        <v>330</v>
      </c>
      <c r="BR3030">
        <v>0</v>
      </c>
      <c r="BS3030">
        <v>0</v>
      </c>
      <c r="BT3030">
        <v>0</v>
      </c>
      <c r="BU3030">
        <v>330</v>
      </c>
      <c r="BV3030">
        <v>0</v>
      </c>
      <c r="BW3030">
        <v>0</v>
      </c>
      <c r="BX3030">
        <v>0</v>
      </c>
      <c r="BY3030">
        <v>60</v>
      </c>
      <c r="BZ3030">
        <v>150</v>
      </c>
      <c r="CA3030">
        <v>0</v>
      </c>
      <c r="CB3030">
        <v>0</v>
      </c>
      <c r="CC3030">
        <v>210</v>
      </c>
      <c r="CD3030">
        <v>0</v>
      </c>
      <c r="CE3030">
        <v>0</v>
      </c>
      <c r="CF3030">
        <v>0</v>
      </c>
      <c r="CG3030">
        <v>0</v>
      </c>
      <c r="CH3030">
        <v>300</v>
      </c>
      <c r="CI3030">
        <v>0</v>
      </c>
      <c r="CJ3030">
        <v>0</v>
      </c>
      <c r="CK3030">
        <v>300</v>
      </c>
      <c r="CL3030">
        <v>0</v>
      </c>
      <c r="CM3030">
        <v>0</v>
      </c>
      <c r="CN3030">
        <v>0</v>
      </c>
      <c r="CO3030">
        <v>330</v>
      </c>
      <c r="CP3030">
        <v>0</v>
      </c>
      <c r="CQ3030">
        <v>0</v>
      </c>
      <c r="CR3030">
        <v>0</v>
      </c>
      <c r="CS3030">
        <v>330</v>
      </c>
      <c r="CT3030">
        <v>0</v>
      </c>
      <c r="CU3030">
        <v>0</v>
      </c>
      <c r="CV3030">
        <v>0</v>
      </c>
      <c r="CW3030">
        <v>270</v>
      </c>
      <c r="CX3030">
        <v>90</v>
      </c>
      <c r="CY3030">
        <v>0</v>
      </c>
      <c r="CZ3030">
        <v>0</v>
      </c>
      <c r="DA3030">
        <v>360</v>
      </c>
      <c r="DB3030">
        <v>0</v>
      </c>
      <c r="DC3030">
        <v>0</v>
      </c>
      <c r="DD3030">
        <v>0</v>
      </c>
      <c r="DE3030">
        <v>0</v>
      </c>
      <c r="DF3030">
        <v>10</v>
      </c>
      <c r="DG3030">
        <v>0</v>
      </c>
      <c r="DH3030">
        <v>0</v>
      </c>
      <c r="DI3030">
        <v>1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5.2499999999999998E-2</v>
      </c>
      <c r="DV3030">
        <v>0</v>
      </c>
      <c r="DW3030">
        <v>0</v>
      </c>
      <c r="DX3030">
        <v>0</v>
      </c>
      <c r="DY3030" s="4"/>
      <c r="DZ3030" s="3" t="s">
        <v>8788</v>
      </c>
      <c r="EA3030">
        <v>0</v>
      </c>
      <c r="EB3030">
        <v>0</v>
      </c>
      <c r="EC3030">
        <v>2413</v>
      </c>
      <c r="ED3030">
        <v>0</v>
      </c>
      <c r="EE3030">
        <v>0</v>
      </c>
      <c r="EF3030">
        <v>2413</v>
      </c>
      <c r="EG3030">
        <v>219.36363600000001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2752</v>
      </c>
      <c r="F3031" s="3" t="s">
        <v>2753</v>
      </c>
      <c r="G3031" s="3" t="s">
        <v>2754</v>
      </c>
      <c r="H3031" s="3" t="s">
        <v>2755</v>
      </c>
      <c r="I3031" s="3" t="s">
        <v>111</v>
      </c>
      <c r="J3031" s="3" t="s">
        <v>112</v>
      </c>
      <c r="K3031" s="3" t="s">
        <v>1906</v>
      </c>
      <c r="L3031" s="3" t="s">
        <v>1907</v>
      </c>
      <c r="M3031" s="3" t="s">
        <v>884</v>
      </c>
      <c r="N3031" s="3" t="s">
        <v>1813</v>
      </c>
      <c r="O3031">
        <v>2</v>
      </c>
      <c r="P3031" s="3" t="s">
        <v>5653</v>
      </c>
      <c r="Q3031" s="3" t="s">
        <v>5653</v>
      </c>
      <c r="R3031" s="3" t="s">
        <v>5653</v>
      </c>
      <c r="S3031" s="3" t="s">
        <v>5699</v>
      </c>
      <c r="T3031" s="3" t="s">
        <v>6758</v>
      </c>
      <c r="U3031" s="3" t="s">
        <v>1000</v>
      </c>
      <c r="V3031" s="3" t="s">
        <v>1150</v>
      </c>
      <c r="W3031" s="3" t="s">
        <v>1277</v>
      </c>
      <c r="X3031" s="3" t="s">
        <v>1278</v>
      </c>
      <c r="Y3031" s="3" t="s">
        <v>918</v>
      </c>
      <c r="Z3031" s="3" t="s">
        <v>902</v>
      </c>
      <c r="AA3031" s="3" t="s">
        <v>891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1</v>
      </c>
      <c r="AT3031">
        <v>0</v>
      </c>
      <c r="AU3031">
        <v>0</v>
      </c>
      <c r="AV3031">
        <v>0</v>
      </c>
      <c r="AW3031">
        <v>1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5</v>
      </c>
      <c r="CP3031">
        <v>0</v>
      </c>
      <c r="CQ3031">
        <v>0</v>
      </c>
      <c r="CR3031">
        <v>0</v>
      </c>
      <c r="CS3031">
        <v>5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8.1300000000000008</v>
      </c>
      <c r="DV3031">
        <v>0</v>
      </c>
      <c r="DW3031">
        <v>0</v>
      </c>
      <c r="DX3031">
        <v>0</v>
      </c>
      <c r="DY3031" s="4"/>
      <c r="DZ3031" s="3" t="s">
        <v>8788</v>
      </c>
      <c r="EA3031">
        <v>0</v>
      </c>
      <c r="EB3031">
        <v>0</v>
      </c>
      <c r="EC3031">
        <v>6</v>
      </c>
      <c r="ED3031">
        <v>0</v>
      </c>
      <c r="EE3031">
        <v>0</v>
      </c>
      <c r="EF3031">
        <v>6</v>
      </c>
      <c r="EG3031">
        <v>3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1807</v>
      </c>
      <c r="F3032" s="3" t="s">
        <v>1808</v>
      </c>
      <c r="G3032" s="3" t="s">
        <v>1809</v>
      </c>
      <c r="H3032" s="3" t="s">
        <v>1810</v>
      </c>
      <c r="I3032" s="3" t="s">
        <v>2248</v>
      </c>
      <c r="J3032" s="3" t="s">
        <v>795</v>
      </c>
      <c r="K3032" s="3" t="s">
        <v>1887</v>
      </c>
      <c r="L3032" s="3" t="s">
        <v>1888</v>
      </c>
      <c r="M3032" s="3" t="s">
        <v>884</v>
      </c>
      <c r="N3032" s="3" t="s">
        <v>1813</v>
      </c>
      <c r="O3032">
        <v>5</v>
      </c>
      <c r="P3032" s="3" t="s">
        <v>5653</v>
      </c>
      <c r="Q3032" s="3" t="s">
        <v>5653</v>
      </c>
      <c r="R3032" s="3" t="s">
        <v>5653</v>
      </c>
      <c r="S3032" s="3" t="s">
        <v>1287</v>
      </c>
      <c r="T3032" s="3" t="s">
        <v>3612</v>
      </c>
      <c r="U3032" s="3" t="s">
        <v>905</v>
      </c>
      <c r="V3032" s="3" t="s">
        <v>887</v>
      </c>
      <c r="W3032" s="3" t="s">
        <v>7026</v>
      </c>
      <c r="X3032" s="3" t="s">
        <v>7027</v>
      </c>
      <c r="Y3032" s="3" t="s">
        <v>890</v>
      </c>
      <c r="Z3032" s="3" t="s">
        <v>5919</v>
      </c>
      <c r="AA3032" s="3" t="s">
        <v>891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5</v>
      </c>
      <c r="BS3032">
        <v>0</v>
      </c>
      <c r="BT3032">
        <v>0</v>
      </c>
      <c r="BU3032">
        <v>5</v>
      </c>
      <c r="BV3032">
        <v>0</v>
      </c>
      <c r="BW3032">
        <v>0</v>
      </c>
      <c r="BX3032">
        <v>0</v>
      </c>
      <c r="BY3032">
        <v>0</v>
      </c>
      <c r="BZ3032">
        <v>6</v>
      </c>
      <c r="CA3032">
        <v>0</v>
      </c>
      <c r="CB3032">
        <v>0</v>
      </c>
      <c r="CC3032">
        <v>6</v>
      </c>
      <c r="CD3032">
        <v>0</v>
      </c>
      <c r="CE3032">
        <v>0</v>
      </c>
      <c r="CF3032">
        <v>0</v>
      </c>
      <c r="CG3032">
        <v>0</v>
      </c>
      <c r="CH3032">
        <v>82</v>
      </c>
      <c r="CI3032">
        <v>0</v>
      </c>
      <c r="CJ3032">
        <v>0</v>
      </c>
      <c r="CK3032">
        <v>82</v>
      </c>
      <c r="CL3032">
        <v>0</v>
      </c>
      <c r="CM3032">
        <v>0</v>
      </c>
      <c r="CN3032">
        <v>0</v>
      </c>
      <c r="CO3032">
        <v>0</v>
      </c>
      <c r="CP3032">
        <v>29</v>
      </c>
      <c r="CQ3032">
        <v>0</v>
      </c>
      <c r="CR3032">
        <v>0</v>
      </c>
      <c r="CS3032">
        <v>29</v>
      </c>
      <c r="CT3032">
        <v>0</v>
      </c>
      <c r="CU3032">
        <v>0</v>
      </c>
      <c r="CV3032">
        <v>0</v>
      </c>
      <c r="CW3032">
        <v>0</v>
      </c>
      <c r="CX3032">
        <v>23</v>
      </c>
      <c r="CY3032">
        <v>0</v>
      </c>
      <c r="CZ3032">
        <v>0</v>
      </c>
      <c r="DA3032">
        <v>23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20.599454000000001</v>
      </c>
      <c r="DV3032">
        <v>0</v>
      </c>
      <c r="DW3032">
        <v>0</v>
      </c>
      <c r="DX3032">
        <v>0</v>
      </c>
      <c r="DY3032" s="4"/>
      <c r="DZ3032" s="3" t="s">
        <v>8788</v>
      </c>
      <c r="EA3032">
        <v>0</v>
      </c>
      <c r="EB3032">
        <v>0</v>
      </c>
      <c r="EC3032">
        <v>145</v>
      </c>
      <c r="ED3032">
        <v>0</v>
      </c>
      <c r="EE3032">
        <v>0</v>
      </c>
      <c r="EF3032">
        <v>145</v>
      </c>
      <c r="EG3032">
        <v>29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2728</v>
      </c>
      <c r="F3033" s="3" t="s">
        <v>2729</v>
      </c>
      <c r="G3033" s="3" t="s">
        <v>2730</v>
      </c>
      <c r="H3033" s="3" t="s">
        <v>2731</v>
      </c>
      <c r="I3033" s="3" t="s">
        <v>170</v>
      </c>
      <c r="J3033" s="3" t="s">
        <v>169</v>
      </c>
      <c r="K3033" s="3" t="s">
        <v>1887</v>
      </c>
      <c r="L3033" s="3" t="s">
        <v>1888</v>
      </c>
      <c r="M3033" s="3" t="s">
        <v>884</v>
      </c>
      <c r="N3033" s="3" t="s">
        <v>1813</v>
      </c>
      <c r="O3033">
        <v>3</v>
      </c>
      <c r="P3033" s="3" t="s">
        <v>5653</v>
      </c>
      <c r="Q3033" s="3" t="s">
        <v>5653</v>
      </c>
      <c r="R3033" s="3" t="s">
        <v>5653</v>
      </c>
      <c r="S3033" s="3" t="s">
        <v>1302</v>
      </c>
      <c r="T3033" s="3" t="s">
        <v>6731</v>
      </c>
      <c r="U3033" s="3" t="s">
        <v>905</v>
      </c>
      <c r="V3033" s="3" t="s">
        <v>887</v>
      </c>
      <c r="W3033" s="3" t="s">
        <v>7026</v>
      </c>
      <c r="X3033" s="3" t="s">
        <v>7027</v>
      </c>
      <c r="Y3033" s="3" t="s">
        <v>890</v>
      </c>
      <c r="Z3033" s="3" t="s">
        <v>5919</v>
      </c>
      <c r="AA3033" s="3" t="s">
        <v>891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1</v>
      </c>
      <c r="BK3033">
        <v>0</v>
      </c>
      <c r="BL3033">
        <v>0</v>
      </c>
      <c r="BM3033">
        <v>1</v>
      </c>
      <c r="BN3033">
        <v>0</v>
      </c>
      <c r="BO3033">
        <v>0</v>
      </c>
      <c r="BP3033">
        <v>0</v>
      </c>
      <c r="BQ3033">
        <v>0</v>
      </c>
      <c r="BR3033">
        <v>1</v>
      </c>
      <c r="BS3033">
        <v>0</v>
      </c>
      <c r="BT3033">
        <v>0</v>
      </c>
      <c r="BU3033">
        <v>1</v>
      </c>
      <c r="BV3033">
        <v>0</v>
      </c>
      <c r="BW3033">
        <v>0</v>
      </c>
      <c r="BX3033">
        <v>0</v>
      </c>
      <c r="BY3033">
        <v>0</v>
      </c>
      <c r="BZ3033">
        <v>1</v>
      </c>
      <c r="CA3033">
        <v>0</v>
      </c>
      <c r="CB3033">
        <v>0</v>
      </c>
      <c r="CC3033">
        <v>1</v>
      </c>
      <c r="CD3033">
        <v>0</v>
      </c>
      <c r="CE3033">
        <v>0</v>
      </c>
      <c r="CF3033">
        <v>0</v>
      </c>
      <c r="CG3033">
        <v>0</v>
      </c>
      <c r="CH3033">
        <v>1</v>
      </c>
      <c r="CI3033">
        <v>0</v>
      </c>
      <c r="CJ3033">
        <v>0</v>
      </c>
      <c r="CK3033">
        <v>1</v>
      </c>
      <c r="CL3033">
        <v>0</v>
      </c>
      <c r="CM3033">
        <v>0</v>
      </c>
      <c r="CN3033">
        <v>0</v>
      </c>
      <c r="CO3033">
        <v>0</v>
      </c>
      <c r="CP3033">
        <v>1</v>
      </c>
      <c r="CQ3033">
        <v>0</v>
      </c>
      <c r="CR3033">
        <v>0</v>
      </c>
      <c r="CS3033">
        <v>1</v>
      </c>
      <c r="CT3033">
        <v>0</v>
      </c>
      <c r="CU3033">
        <v>0</v>
      </c>
      <c r="CV3033">
        <v>0</v>
      </c>
      <c r="CW3033">
        <v>0</v>
      </c>
      <c r="CX3033">
        <v>1</v>
      </c>
      <c r="CY3033">
        <v>0</v>
      </c>
      <c r="CZ3033">
        <v>0</v>
      </c>
      <c r="DA3033">
        <v>1</v>
      </c>
      <c r="DB3033">
        <v>0</v>
      </c>
      <c r="DC3033">
        <v>0</v>
      </c>
      <c r="DD3033">
        <v>0</v>
      </c>
      <c r="DE3033">
        <v>0</v>
      </c>
      <c r="DF3033">
        <v>1</v>
      </c>
      <c r="DG3033">
        <v>0</v>
      </c>
      <c r="DH3033">
        <v>0</v>
      </c>
      <c r="DI3033">
        <v>1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167.99</v>
      </c>
      <c r="DV3033">
        <v>0</v>
      </c>
      <c r="DW3033">
        <v>0</v>
      </c>
      <c r="DX3033">
        <v>0</v>
      </c>
      <c r="DY3033" s="4"/>
      <c r="DZ3033" s="3" t="s">
        <v>8788</v>
      </c>
      <c r="EA3033">
        <v>0</v>
      </c>
      <c r="EB3033">
        <v>0</v>
      </c>
      <c r="EC3033">
        <v>7</v>
      </c>
      <c r="ED3033">
        <v>0</v>
      </c>
      <c r="EE3033">
        <v>0</v>
      </c>
      <c r="EF3033">
        <v>7</v>
      </c>
      <c r="EG3033">
        <v>1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2485</v>
      </c>
      <c r="F3034" s="3" t="s">
        <v>2486</v>
      </c>
      <c r="G3034" s="3" t="s">
        <v>2487</v>
      </c>
      <c r="H3034" s="3" t="s">
        <v>2488</v>
      </c>
      <c r="I3034" s="3" t="s">
        <v>117</v>
      </c>
      <c r="J3034" s="3" t="s">
        <v>118</v>
      </c>
      <c r="K3034" s="3" t="s">
        <v>1906</v>
      </c>
      <c r="L3034" s="3" t="s">
        <v>1907</v>
      </c>
      <c r="M3034" s="3" t="s">
        <v>884</v>
      </c>
      <c r="N3034" s="3" t="s">
        <v>1813</v>
      </c>
      <c r="O3034">
        <v>4</v>
      </c>
      <c r="P3034" s="3" t="s">
        <v>5653</v>
      </c>
      <c r="Q3034" s="3" t="s">
        <v>5653</v>
      </c>
      <c r="R3034" s="3" t="s">
        <v>5653</v>
      </c>
      <c r="S3034" s="3" t="s">
        <v>8204</v>
      </c>
      <c r="T3034" s="3" t="s">
        <v>8205</v>
      </c>
      <c r="U3034" s="3" t="s">
        <v>1000</v>
      </c>
      <c r="V3034" s="3" t="s">
        <v>1150</v>
      </c>
      <c r="W3034" s="3" t="s">
        <v>1359</v>
      </c>
      <c r="X3034" s="3" t="s">
        <v>1359</v>
      </c>
      <c r="Y3034" s="3" t="s">
        <v>918</v>
      </c>
      <c r="Z3034" s="3" t="s">
        <v>902</v>
      </c>
      <c r="AA3034" s="3" t="s">
        <v>891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16</v>
      </c>
      <c r="CP3034">
        <v>0</v>
      </c>
      <c r="CQ3034">
        <v>0</v>
      </c>
      <c r="CR3034">
        <v>0</v>
      </c>
      <c r="CS3034">
        <v>16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46.75</v>
      </c>
      <c r="DV3034">
        <v>0</v>
      </c>
      <c r="DW3034">
        <v>0</v>
      </c>
      <c r="DX3034">
        <v>0</v>
      </c>
      <c r="DY3034" s="4"/>
      <c r="DZ3034" s="3" t="s">
        <v>8788</v>
      </c>
      <c r="EA3034">
        <v>0</v>
      </c>
      <c r="EB3034">
        <v>0</v>
      </c>
      <c r="EC3034">
        <v>16</v>
      </c>
      <c r="ED3034">
        <v>0</v>
      </c>
      <c r="EE3034">
        <v>0</v>
      </c>
      <c r="EF3034">
        <v>16</v>
      </c>
      <c r="EG3034">
        <v>16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807</v>
      </c>
      <c r="F3035" s="3" t="s">
        <v>1808</v>
      </c>
      <c r="G3035" s="3" t="s">
        <v>1809</v>
      </c>
      <c r="H3035" s="3" t="s">
        <v>1810</v>
      </c>
      <c r="I3035" s="3" t="s">
        <v>648</v>
      </c>
      <c r="J3035" s="3" t="s">
        <v>649</v>
      </c>
      <c r="K3035" s="3" t="s">
        <v>1887</v>
      </c>
      <c r="L3035" s="3" t="s">
        <v>1932</v>
      </c>
      <c r="M3035" s="3" t="s">
        <v>884</v>
      </c>
      <c r="N3035" s="3" t="s">
        <v>1813</v>
      </c>
      <c r="O3035">
        <v>2</v>
      </c>
      <c r="P3035" s="3" t="s">
        <v>5653</v>
      </c>
      <c r="Q3035" s="3" t="s">
        <v>5653</v>
      </c>
      <c r="R3035" s="3" t="s">
        <v>5653</v>
      </c>
      <c r="S3035" s="3" t="s">
        <v>1491</v>
      </c>
      <c r="T3035" s="3" t="s">
        <v>3602</v>
      </c>
      <c r="U3035" s="3" t="s">
        <v>1184</v>
      </c>
      <c r="V3035" s="3" t="s">
        <v>1150</v>
      </c>
      <c r="W3035" s="3" t="s">
        <v>1185</v>
      </c>
      <c r="X3035" s="3" t="s">
        <v>1186</v>
      </c>
      <c r="Y3035" s="3" t="s">
        <v>918</v>
      </c>
      <c r="Z3035" s="3" t="s">
        <v>5919</v>
      </c>
      <c r="AA3035" s="3" t="s">
        <v>891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1</v>
      </c>
      <c r="DG3035">
        <v>0</v>
      </c>
      <c r="DH3035">
        <v>0</v>
      </c>
      <c r="DI3035">
        <v>1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0</v>
      </c>
      <c r="DU3035">
        <v>3.473481</v>
      </c>
      <c r="DV3035">
        <v>0</v>
      </c>
      <c r="DW3035">
        <v>0</v>
      </c>
      <c r="DX3035">
        <v>0</v>
      </c>
      <c r="DY3035" s="4"/>
      <c r="DZ3035" s="3" t="s">
        <v>8788</v>
      </c>
      <c r="EA3035">
        <v>0</v>
      </c>
      <c r="EB3035">
        <v>0</v>
      </c>
      <c r="EC3035">
        <v>1</v>
      </c>
      <c r="ED3035">
        <v>0</v>
      </c>
      <c r="EE3035">
        <v>0</v>
      </c>
      <c r="EF3035">
        <v>1</v>
      </c>
      <c r="EG3035">
        <v>1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1807</v>
      </c>
      <c r="F3036" s="3" t="s">
        <v>1808</v>
      </c>
      <c r="G3036" s="3" t="s">
        <v>1809</v>
      </c>
      <c r="H3036" s="3" t="s">
        <v>1810</v>
      </c>
      <c r="I3036" s="3" t="s">
        <v>716</v>
      </c>
      <c r="J3036" s="3" t="s">
        <v>715</v>
      </c>
      <c r="K3036" s="3" t="s">
        <v>1887</v>
      </c>
      <c r="L3036" s="3" t="s">
        <v>1888</v>
      </c>
      <c r="M3036" s="3" t="s">
        <v>884</v>
      </c>
      <c r="N3036" s="3" t="s">
        <v>1813</v>
      </c>
      <c r="O3036">
        <v>2</v>
      </c>
      <c r="P3036" s="3" t="s">
        <v>5653</v>
      </c>
      <c r="Q3036" s="3" t="s">
        <v>5653</v>
      </c>
      <c r="R3036" s="3" t="s">
        <v>5653</v>
      </c>
      <c r="S3036" s="3" t="s">
        <v>1491</v>
      </c>
      <c r="T3036" s="3" t="s">
        <v>3602</v>
      </c>
      <c r="U3036" s="3" t="s">
        <v>1184</v>
      </c>
      <c r="V3036" s="3" t="s">
        <v>1150</v>
      </c>
      <c r="W3036" s="3" t="s">
        <v>1185</v>
      </c>
      <c r="X3036" s="3" t="s">
        <v>1186</v>
      </c>
      <c r="Y3036" s="3" t="s">
        <v>918</v>
      </c>
      <c r="Z3036" s="3" t="s">
        <v>5919</v>
      </c>
      <c r="AA3036" s="3" t="s">
        <v>891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1</v>
      </c>
      <c r="CY3036">
        <v>0</v>
      </c>
      <c r="CZ3036">
        <v>0</v>
      </c>
      <c r="DA3036">
        <v>1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</v>
      </c>
      <c r="DU3036">
        <v>3.473481</v>
      </c>
      <c r="DV3036">
        <v>0</v>
      </c>
      <c r="DW3036">
        <v>0</v>
      </c>
      <c r="DX3036">
        <v>0</v>
      </c>
      <c r="DY3036" s="4"/>
      <c r="DZ3036" s="3" t="s">
        <v>8788</v>
      </c>
      <c r="EA3036">
        <v>0</v>
      </c>
      <c r="EB3036">
        <v>0</v>
      </c>
      <c r="EC3036">
        <v>1</v>
      </c>
      <c r="ED3036">
        <v>0</v>
      </c>
      <c r="EE3036">
        <v>0</v>
      </c>
      <c r="EF3036">
        <v>1</v>
      </c>
      <c r="EG3036">
        <v>1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2257</v>
      </c>
      <c r="F3037" s="3" t="s">
        <v>2258</v>
      </c>
      <c r="G3037" s="3" t="s">
        <v>2259</v>
      </c>
      <c r="H3037" s="3" t="s">
        <v>2260</v>
      </c>
      <c r="I3037" s="3" t="s">
        <v>173</v>
      </c>
      <c r="J3037" s="3" t="s">
        <v>174</v>
      </c>
      <c r="K3037" s="3" t="s">
        <v>1887</v>
      </c>
      <c r="L3037" s="3" t="s">
        <v>1888</v>
      </c>
      <c r="M3037" s="3" t="s">
        <v>884</v>
      </c>
      <c r="N3037" s="3" t="s">
        <v>1813</v>
      </c>
      <c r="O3037">
        <v>2</v>
      </c>
      <c r="P3037" s="3" t="s">
        <v>5653</v>
      </c>
      <c r="Q3037" s="3" t="s">
        <v>5653</v>
      </c>
      <c r="R3037" s="3" t="s">
        <v>5653</v>
      </c>
      <c r="S3037" s="3" t="s">
        <v>8220</v>
      </c>
      <c r="T3037" s="3" t="s">
        <v>8221</v>
      </c>
      <c r="U3037" s="3" t="s">
        <v>905</v>
      </c>
      <c r="V3037" s="3" t="s">
        <v>887</v>
      </c>
      <c r="W3037" s="3" t="s">
        <v>7028</v>
      </c>
      <c r="X3037" s="3" t="s">
        <v>7028</v>
      </c>
      <c r="Y3037" s="3" t="s">
        <v>918</v>
      </c>
      <c r="Z3037" s="3" t="s">
        <v>5919</v>
      </c>
      <c r="AA3037" s="3" t="s">
        <v>891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1</v>
      </c>
      <c r="CQ3037">
        <v>0</v>
      </c>
      <c r="CR3037">
        <v>0</v>
      </c>
      <c r="CS3037">
        <v>1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1</v>
      </c>
      <c r="DG3037">
        <v>0</v>
      </c>
      <c r="DH3037">
        <v>0</v>
      </c>
      <c r="DI3037">
        <v>1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0</v>
      </c>
      <c r="DU3037">
        <v>312</v>
      </c>
      <c r="DV3037">
        <v>0</v>
      </c>
      <c r="DW3037">
        <v>0</v>
      </c>
      <c r="DX3037">
        <v>0</v>
      </c>
      <c r="DY3037" s="4"/>
      <c r="DZ3037" s="3" t="s">
        <v>8788</v>
      </c>
      <c r="EA3037">
        <v>0</v>
      </c>
      <c r="EB3037">
        <v>0</v>
      </c>
      <c r="EC3037">
        <v>2</v>
      </c>
      <c r="ED3037">
        <v>0</v>
      </c>
      <c r="EE3037">
        <v>0</v>
      </c>
      <c r="EF3037">
        <v>2</v>
      </c>
      <c r="EG3037">
        <v>1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1807</v>
      </c>
      <c r="F3038" s="3" t="s">
        <v>1808</v>
      </c>
      <c r="G3038" s="3" t="s">
        <v>1809</v>
      </c>
      <c r="H3038" s="3" t="s">
        <v>1810</v>
      </c>
      <c r="I3038" s="3" t="s">
        <v>146</v>
      </c>
      <c r="J3038" s="3" t="s">
        <v>147</v>
      </c>
      <c r="K3038" s="3" t="s">
        <v>1811</v>
      </c>
      <c r="L3038" s="3" t="s">
        <v>1812</v>
      </c>
      <c r="M3038" s="3" t="s">
        <v>884</v>
      </c>
      <c r="N3038" s="3" t="s">
        <v>1813</v>
      </c>
      <c r="O3038">
        <v>4</v>
      </c>
      <c r="P3038" s="3" t="s">
        <v>5653</v>
      </c>
      <c r="Q3038" s="3" t="s">
        <v>5653</v>
      </c>
      <c r="R3038" s="3" t="s">
        <v>5653</v>
      </c>
      <c r="S3038" s="3" t="s">
        <v>1508</v>
      </c>
      <c r="T3038" s="3" t="s">
        <v>6711</v>
      </c>
      <c r="U3038" s="3" t="s">
        <v>1000</v>
      </c>
      <c r="V3038" s="3" t="s">
        <v>1150</v>
      </c>
      <c r="W3038" s="3" t="s">
        <v>1151</v>
      </c>
      <c r="X3038" s="3" t="s">
        <v>1151</v>
      </c>
      <c r="Y3038" s="3" t="s">
        <v>918</v>
      </c>
      <c r="Z3038" s="3" t="s">
        <v>902</v>
      </c>
      <c r="AA3038" s="3" t="s">
        <v>891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3</v>
      </c>
      <c r="CG3038">
        <v>4</v>
      </c>
      <c r="CH3038">
        <v>0</v>
      </c>
      <c r="CI3038">
        <v>0</v>
      </c>
      <c r="CJ3038">
        <v>0</v>
      </c>
      <c r="CK3038">
        <v>7</v>
      </c>
      <c r="CL3038">
        <v>0</v>
      </c>
      <c r="CM3038">
        <v>0</v>
      </c>
      <c r="CN3038">
        <v>2</v>
      </c>
      <c r="CO3038">
        <v>9</v>
      </c>
      <c r="CP3038">
        <v>0</v>
      </c>
      <c r="CQ3038">
        <v>0</v>
      </c>
      <c r="CR3038">
        <v>0</v>
      </c>
      <c r="CS3038">
        <v>11</v>
      </c>
      <c r="CT3038">
        <v>0</v>
      </c>
      <c r="CU3038">
        <v>0</v>
      </c>
      <c r="CV3038">
        <v>0</v>
      </c>
      <c r="CW3038">
        <v>1</v>
      </c>
      <c r="CX3038">
        <v>0</v>
      </c>
      <c r="CY3038">
        <v>0</v>
      </c>
      <c r="CZ3038">
        <v>0</v>
      </c>
      <c r="DA3038">
        <v>1</v>
      </c>
      <c r="DB3038">
        <v>0</v>
      </c>
      <c r="DC3038">
        <v>0</v>
      </c>
      <c r="DD3038">
        <v>5</v>
      </c>
      <c r="DE3038">
        <v>4</v>
      </c>
      <c r="DF3038">
        <v>0</v>
      </c>
      <c r="DG3038">
        <v>0</v>
      </c>
      <c r="DH3038">
        <v>0</v>
      </c>
      <c r="DI3038">
        <v>9</v>
      </c>
      <c r="DJ3038">
        <v>0</v>
      </c>
      <c r="DK3038">
        <v>0</v>
      </c>
      <c r="DL3038">
        <v>0</v>
      </c>
      <c r="DM3038">
        <v>1</v>
      </c>
      <c r="DN3038">
        <v>0</v>
      </c>
      <c r="DO3038">
        <v>0</v>
      </c>
      <c r="DP3038">
        <v>0</v>
      </c>
      <c r="DQ3038">
        <v>1</v>
      </c>
      <c r="DR3038">
        <v>0</v>
      </c>
      <c r="DS3038">
        <v>0</v>
      </c>
      <c r="DT3038">
        <v>1</v>
      </c>
      <c r="DU3038">
        <v>4.6875</v>
      </c>
      <c r="DV3038">
        <v>0</v>
      </c>
      <c r="DW3038">
        <v>0</v>
      </c>
      <c r="DX3038">
        <v>0</v>
      </c>
      <c r="DY3038" s="4">
        <v>47542</v>
      </c>
      <c r="DZ3038" s="3" t="s">
        <v>8788</v>
      </c>
      <c r="EA3038">
        <v>0</v>
      </c>
      <c r="EB3038">
        <v>0</v>
      </c>
      <c r="EC3038">
        <v>29</v>
      </c>
      <c r="ED3038">
        <v>0</v>
      </c>
      <c r="EE3038">
        <v>0</v>
      </c>
      <c r="EF3038">
        <v>29</v>
      </c>
      <c r="EG3038">
        <v>5.8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1807</v>
      </c>
      <c r="F3039" s="3" t="s">
        <v>1808</v>
      </c>
      <c r="G3039" s="3" t="s">
        <v>1809</v>
      </c>
      <c r="H3039" s="3" t="s">
        <v>1810</v>
      </c>
      <c r="I3039" s="3" t="s">
        <v>322</v>
      </c>
      <c r="J3039" s="3" t="s">
        <v>323</v>
      </c>
      <c r="K3039" s="3" t="s">
        <v>1887</v>
      </c>
      <c r="L3039" s="3" t="s">
        <v>1888</v>
      </c>
      <c r="M3039" s="3" t="s">
        <v>884</v>
      </c>
      <c r="N3039" s="3" t="s">
        <v>1813</v>
      </c>
      <c r="O3039">
        <v>3</v>
      </c>
      <c r="P3039" s="3" t="s">
        <v>5653</v>
      </c>
      <c r="Q3039" s="3" t="s">
        <v>5653</v>
      </c>
      <c r="R3039" s="3" t="s">
        <v>5653</v>
      </c>
      <c r="S3039" s="3" t="s">
        <v>2028</v>
      </c>
      <c r="T3039" s="3" t="s">
        <v>3803</v>
      </c>
      <c r="U3039" s="3" t="s">
        <v>1000</v>
      </c>
      <c r="V3039" s="3" t="s">
        <v>1150</v>
      </c>
      <c r="W3039" s="3" t="s">
        <v>1151</v>
      </c>
      <c r="X3039" s="3" t="s">
        <v>1151</v>
      </c>
      <c r="Y3039" s="3" t="s">
        <v>918</v>
      </c>
      <c r="Z3039" s="3" t="s">
        <v>902</v>
      </c>
      <c r="AA3039" s="3" t="s">
        <v>891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1</v>
      </c>
      <c r="DQ3039">
        <v>1</v>
      </c>
      <c r="DR3039">
        <v>0</v>
      </c>
      <c r="DS3039">
        <v>0</v>
      </c>
      <c r="DT3039">
        <v>1</v>
      </c>
      <c r="DU3039">
        <v>17.5</v>
      </c>
      <c r="DV3039">
        <v>0</v>
      </c>
      <c r="DW3039">
        <v>0</v>
      </c>
      <c r="DX3039">
        <v>0</v>
      </c>
      <c r="DY3039" s="4">
        <v>46022</v>
      </c>
      <c r="DZ3039" s="3" t="s">
        <v>8788</v>
      </c>
      <c r="EA3039">
        <v>0</v>
      </c>
      <c r="EB3039">
        <v>0</v>
      </c>
      <c r="EC3039">
        <v>1</v>
      </c>
      <c r="ED3039">
        <v>0</v>
      </c>
      <c r="EE3039">
        <v>0</v>
      </c>
      <c r="EF3039">
        <v>1</v>
      </c>
      <c r="EG3039">
        <v>1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1807</v>
      </c>
      <c r="F3040" s="3" t="s">
        <v>1808</v>
      </c>
      <c r="G3040" s="3" t="s">
        <v>1809</v>
      </c>
      <c r="H3040" s="3" t="s">
        <v>1810</v>
      </c>
      <c r="I3040" s="3" t="s">
        <v>563</v>
      </c>
      <c r="J3040" s="3" t="s">
        <v>564</v>
      </c>
      <c r="K3040" s="3" t="s">
        <v>1887</v>
      </c>
      <c r="L3040" s="3" t="s">
        <v>1888</v>
      </c>
      <c r="M3040" s="3" t="s">
        <v>884</v>
      </c>
      <c r="N3040" s="3" t="s">
        <v>1813</v>
      </c>
      <c r="O3040">
        <v>3</v>
      </c>
      <c r="P3040" s="3" t="s">
        <v>5653</v>
      </c>
      <c r="Q3040" s="3" t="s">
        <v>5653</v>
      </c>
      <c r="R3040" s="3" t="s">
        <v>5653</v>
      </c>
      <c r="S3040" s="3" t="s">
        <v>1136</v>
      </c>
      <c r="T3040" s="3" t="s">
        <v>3470</v>
      </c>
      <c r="U3040" s="3" t="s">
        <v>905</v>
      </c>
      <c r="V3040" s="3" t="s">
        <v>887</v>
      </c>
      <c r="W3040" s="3" t="s">
        <v>7026</v>
      </c>
      <c r="X3040" s="3" t="s">
        <v>7027</v>
      </c>
      <c r="Y3040" s="3" t="s">
        <v>890</v>
      </c>
      <c r="Z3040" s="3" t="s">
        <v>5919</v>
      </c>
      <c r="AA3040" s="3" t="s">
        <v>891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1</v>
      </c>
      <c r="AM3040">
        <v>0</v>
      </c>
      <c r="AN3040">
        <v>0</v>
      </c>
      <c r="AO3040">
        <v>1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1</v>
      </c>
      <c r="CA3040">
        <v>0</v>
      </c>
      <c r="CB3040">
        <v>0</v>
      </c>
      <c r="CC3040">
        <v>1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1</v>
      </c>
      <c r="CY3040">
        <v>0</v>
      </c>
      <c r="CZ3040">
        <v>0</v>
      </c>
      <c r="DA3040">
        <v>1</v>
      </c>
      <c r="DB3040">
        <v>0</v>
      </c>
      <c r="DC3040">
        <v>0</v>
      </c>
      <c r="DD3040">
        <v>0</v>
      </c>
      <c r="DE3040">
        <v>0</v>
      </c>
      <c r="DF3040">
        <v>1</v>
      </c>
      <c r="DG3040">
        <v>0</v>
      </c>
      <c r="DH3040">
        <v>0</v>
      </c>
      <c r="DI3040">
        <v>1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8.9666250000000005</v>
      </c>
      <c r="DV3040">
        <v>0</v>
      </c>
      <c r="DW3040">
        <v>0</v>
      </c>
      <c r="DX3040">
        <v>0</v>
      </c>
      <c r="DY3040" s="4"/>
      <c r="DZ3040" s="3" t="s">
        <v>8788</v>
      </c>
      <c r="EA3040">
        <v>0</v>
      </c>
      <c r="EB3040">
        <v>0</v>
      </c>
      <c r="EC3040">
        <v>4</v>
      </c>
      <c r="ED3040">
        <v>0</v>
      </c>
      <c r="EE3040">
        <v>0</v>
      </c>
      <c r="EF3040">
        <v>4</v>
      </c>
      <c r="EG3040">
        <v>1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2752</v>
      </c>
      <c r="F3041" s="3" t="s">
        <v>2753</v>
      </c>
      <c r="G3041" s="3" t="s">
        <v>2754</v>
      </c>
      <c r="H3041" s="3" t="s">
        <v>2755</v>
      </c>
      <c r="I3041" s="3" t="s">
        <v>2850</v>
      </c>
      <c r="J3041" s="3" t="s">
        <v>2777</v>
      </c>
      <c r="K3041" s="3" t="s">
        <v>1906</v>
      </c>
      <c r="L3041" s="3" t="s">
        <v>1907</v>
      </c>
      <c r="M3041" s="3" t="s">
        <v>884</v>
      </c>
      <c r="N3041" s="3" t="s">
        <v>1813</v>
      </c>
      <c r="O3041">
        <v>2</v>
      </c>
      <c r="P3041" s="3" t="s">
        <v>5653</v>
      </c>
      <c r="Q3041" s="3" t="s">
        <v>5653</v>
      </c>
      <c r="R3041" s="3" t="s">
        <v>5653</v>
      </c>
      <c r="S3041" s="3" t="s">
        <v>1707</v>
      </c>
      <c r="T3041" s="3" t="s">
        <v>4185</v>
      </c>
      <c r="U3041" s="3" t="s">
        <v>1000</v>
      </c>
      <c r="V3041" s="3" t="s">
        <v>1150</v>
      </c>
      <c r="W3041" s="3" t="s">
        <v>1277</v>
      </c>
      <c r="X3041" s="3" t="s">
        <v>1278</v>
      </c>
      <c r="Y3041" s="3" t="s">
        <v>918</v>
      </c>
      <c r="Z3041" s="3" t="s">
        <v>902</v>
      </c>
      <c r="AA3041" s="3" t="s">
        <v>891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1</v>
      </c>
      <c r="DA3041">
        <v>1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0</v>
      </c>
      <c r="DU3041">
        <v>270</v>
      </c>
      <c r="DV3041">
        <v>0</v>
      </c>
      <c r="DW3041">
        <v>0</v>
      </c>
      <c r="DX3041">
        <v>0</v>
      </c>
      <c r="DY3041" s="4"/>
      <c r="DZ3041" s="3" t="s">
        <v>8788</v>
      </c>
      <c r="EA3041">
        <v>0</v>
      </c>
      <c r="EB3041">
        <v>0</v>
      </c>
      <c r="EC3041">
        <v>1</v>
      </c>
      <c r="ED3041">
        <v>0</v>
      </c>
      <c r="EE3041">
        <v>0</v>
      </c>
      <c r="EF3041">
        <v>1</v>
      </c>
      <c r="EG3041">
        <v>1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2728</v>
      </c>
      <c r="F3042" s="3" t="s">
        <v>2729</v>
      </c>
      <c r="G3042" s="3" t="s">
        <v>2730</v>
      </c>
      <c r="H3042" s="3" t="s">
        <v>2731</v>
      </c>
      <c r="I3042" s="3" t="s">
        <v>660</v>
      </c>
      <c r="J3042" s="3" t="s">
        <v>661</v>
      </c>
      <c r="K3042" s="3" t="s">
        <v>1887</v>
      </c>
      <c r="L3042" s="3" t="s">
        <v>2733</v>
      </c>
      <c r="M3042" s="3" t="s">
        <v>884</v>
      </c>
      <c r="N3042" s="3" t="s">
        <v>1813</v>
      </c>
      <c r="O3042">
        <v>2</v>
      </c>
      <c r="P3042" s="3" t="s">
        <v>5653</v>
      </c>
      <c r="Q3042" s="3" t="s">
        <v>5653</v>
      </c>
      <c r="R3042" s="3" t="s">
        <v>5653</v>
      </c>
      <c r="S3042" s="3" t="s">
        <v>1469</v>
      </c>
      <c r="T3042" s="3" t="s">
        <v>3817</v>
      </c>
      <c r="U3042" s="3" t="s">
        <v>1000</v>
      </c>
      <c r="V3042" s="3" t="s">
        <v>1150</v>
      </c>
      <c r="W3042" s="3" t="s">
        <v>1313</v>
      </c>
      <c r="X3042" s="3" t="s">
        <v>1314</v>
      </c>
      <c r="Y3042" s="3" t="s">
        <v>918</v>
      </c>
      <c r="Z3042" s="3" t="s">
        <v>902</v>
      </c>
      <c r="AA3042" s="3" t="s">
        <v>891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1</v>
      </c>
      <c r="AT3042">
        <v>0</v>
      </c>
      <c r="AU3042">
        <v>0</v>
      </c>
      <c r="AV3042">
        <v>0</v>
      </c>
      <c r="AW3042">
        <v>1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1</v>
      </c>
      <c r="CH3042">
        <v>0</v>
      </c>
      <c r="CI3042">
        <v>0</v>
      </c>
      <c r="CJ3042">
        <v>0</v>
      </c>
      <c r="CK3042">
        <v>1</v>
      </c>
      <c r="CL3042">
        <v>0</v>
      </c>
      <c r="CM3042">
        <v>0</v>
      </c>
      <c r="CN3042">
        <v>0</v>
      </c>
      <c r="CO3042">
        <v>1</v>
      </c>
      <c r="CP3042">
        <v>0</v>
      </c>
      <c r="CQ3042">
        <v>0</v>
      </c>
      <c r="CR3042">
        <v>0</v>
      </c>
      <c r="CS3042">
        <v>1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0</v>
      </c>
      <c r="DU3042">
        <v>12.79</v>
      </c>
      <c r="DV3042">
        <v>0</v>
      </c>
      <c r="DW3042">
        <v>0</v>
      </c>
      <c r="DX3042">
        <v>0</v>
      </c>
      <c r="DY3042" s="4"/>
      <c r="DZ3042" s="3" t="s">
        <v>8788</v>
      </c>
      <c r="EA3042">
        <v>0</v>
      </c>
      <c r="EB3042">
        <v>0</v>
      </c>
      <c r="EC3042">
        <v>3</v>
      </c>
      <c r="ED3042">
        <v>0</v>
      </c>
      <c r="EE3042">
        <v>0</v>
      </c>
      <c r="EF3042">
        <v>3</v>
      </c>
      <c r="EG3042">
        <v>1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1807</v>
      </c>
      <c r="F3043" s="3" t="s">
        <v>1808</v>
      </c>
      <c r="G3043" s="3" t="s">
        <v>1809</v>
      </c>
      <c r="H3043" s="3" t="s">
        <v>1810</v>
      </c>
      <c r="I3043" s="3" t="s">
        <v>739</v>
      </c>
      <c r="J3043" s="3" t="s">
        <v>740</v>
      </c>
      <c r="K3043" s="3" t="s">
        <v>1887</v>
      </c>
      <c r="L3043" s="3" t="s">
        <v>1932</v>
      </c>
      <c r="M3043" s="3" t="s">
        <v>884</v>
      </c>
      <c r="N3043" s="3" t="s">
        <v>1813</v>
      </c>
      <c r="O3043">
        <v>3</v>
      </c>
      <c r="P3043" s="3" t="s">
        <v>5653</v>
      </c>
      <c r="Q3043" s="3" t="s">
        <v>5653</v>
      </c>
      <c r="R3043" s="3" t="s">
        <v>5653</v>
      </c>
      <c r="S3043" s="3" t="s">
        <v>1098</v>
      </c>
      <c r="T3043" s="3" t="s">
        <v>3425</v>
      </c>
      <c r="U3043" s="3" t="s">
        <v>899</v>
      </c>
      <c r="V3043" s="3" t="s">
        <v>887</v>
      </c>
      <c r="W3043" s="3" t="s">
        <v>887</v>
      </c>
      <c r="X3043" s="3" t="s">
        <v>7028</v>
      </c>
      <c r="Y3043" s="3" t="s">
        <v>890</v>
      </c>
      <c r="Z3043" s="3" t="s">
        <v>5918</v>
      </c>
      <c r="AA3043" s="3" t="s">
        <v>891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1</v>
      </c>
      <c r="BR3043">
        <v>0</v>
      </c>
      <c r="BS3043">
        <v>0</v>
      </c>
      <c r="BT3043">
        <v>0</v>
      </c>
      <c r="BU3043">
        <v>1</v>
      </c>
      <c r="BV3043">
        <v>0</v>
      </c>
      <c r="BW3043">
        <v>0</v>
      </c>
      <c r="BX3043">
        <v>0</v>
      </c>
      <c r="BY3043">
        <v>2</v>
      </c>
      <c r="BZ3043">
        <v>0</v>
      </c>
      <c r="CA3043">
        <v>0</v>
      </c>
      <c r="CB3043">
        <v>0</v>
      </c>
      <c r="CC3043">
        <v>2</v>
      </c>
      <c r="CD3043">
        <v>0</v>
      </c>
      <c r="CE3043">
        <v>0</v>
      </c>
      <c r="CF3043">
        <v>0</v>
      </c>
      <c r="CG3043">
        <v>7</v>
      </c>
      <c r="CH3043">
        <v>0</v>
      </c>
      <c r="CI3043">
        <v>0</v>
      </c>
      <c r="CJ3043">
        <v>0</v>
      </c>
      <c r="CK3043">
        <v>7</v>
      </c>
      <c r="CL3043">
        <v>0</v>
      </c>
      <c r="CM3043">
        <v>0</v>
      </c>
      <c r="CN3043">
        <v>0</v>
      </c>
      <c r="CO3043">
        <v>8</v>
      </c>
      <c r="CP3043">
        <v>0</v>
      </c>
      <c r="CQ3043">
        <v>0</v>
      </c>
      <c r="CR3043">
        <v>0</v>
      </c>
      <c r="CS3043">
        <v>8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0</v>
      </c>
      <c r="DU3043">
        <v>3.9824999999999999</v>
      </c>
      <c r="DV3043">
        <v>0</v>
      </c>
      <c r="DW3043">
        <v>0</v>
      </c>
      <c r="DX3043">
        <v>0</v>
      </c>
      <c r="DY3043" s="4"/>
      <c r="DZ3043" s="3" t="s">
        <v>8788</v>
      </c>
      <c r="EA3043">
        <v>0</v>
      </c>
      <c r="EB3043">
        <v>0</v>
      </c>
      <c r="EC3043">
        <v>18</v>
      </c>
      <c r="ED3043">
        <v>0</v>
      </c>
      <c r="EE3043">
        <v>0</v>
      </c>
      <c r="EF3043">
        <v>18</v>
      </c>
      <c r="EG3043">
        <v>4.5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2257</v>
      </c>
      <c r="F3044" s="3" t="s">
        <v>2258</v>
      </c>
      <c r="G3044" s="3" t="s">
        <v>2259</v>
      </c>
      <c r="H3044" s="3" t="s">
        <v>2260</v>
      </c>
      <c r="I3044" s="3" t="s">
        <v>53</v>
      </c>
      <c r="J3044" s="3" t="s">
        <v>54</v>
      </c>
      <c r="K3044" s="3" t="s">
        <v>1906</v>
      </c>
      <c r="L3044" s="3" t="s">
        <v>1907</v>
      </c>
      <c r="M3044" s="3" t="s">
        <v>884</v>
      </c>
      <c r="N3044" s="3" t="s">
        <v>1813</v>
      </c>
      <c r="O3044">
        <v>2</v>
      </c>
      <c r="P3044" s="3" t="s">
        <v>5653</v>
      </c>
      <c r="Q3044" s="3" t="s">
        <v>5653</v>
      </c>
      <c r="R3044" s="3" t="s">
        <v>5653</v>
      </c>
      <c r="S3044" s="3" t="s">
        <v>1691</v>
      </c>
      <c r="T3044" s="3" t="s">
        <v>4042</v>
      </c>
      <c r="U3044" s="3" t="s">
        <v>1000</v>
      </c>
      <c r="V3044" s="3" t="s">
        <v>1150</v>
      </c>
      <c r="W3044" s="3" t="s">
        <v>1151</v>
      </c>
      <c r="X3044" s="3" t="s">
        <v>1151</v>
      </c>
      <c r="Y3044" s="3" t="s">
        <v>890</v>
      </c>
      <c r="Z3044" s="3" t="s">
        <v>5918</v>
      </c>
      <c r="AA3044" s="3" t="s">
        <v>891</v>
      </c>
      <c r="AB3044">
        <v>0</v>
      </c>
      <c r="AC3044">
        <v>2</v>
      </c>
      <c r="AD3044">
        <v>0</v>
      </c>
      <c r="AE3044">
        <v>0</v>
      </c>
      <c r="AF3044">
        <v>0</v>
      </c>
      <c r="AG3044">
        <v>2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10</v>
      </c>
      <c r="DN3044">
        <v>0</v>
      </c>
      <c r="DO3044">
        <v>0</v>
      </c>
      <c r="DP3044">
        <v>0</v>
      </c>
      <c r="DQ3044">
        <v>10</v>
      </c>
      <c r="DR3044">
        <v>0</v>
      </c>
      <c r="DS3044">
        <v>0</v>
      </c>
      <c r="DT3044">
        <v>10</v>
      </c>
      <c r="DU3044">
        <v>0.43</v>
      </c>
      <c r="DV3044">
        <v>0</v>
      </c>
      <c r="DW3044">
        <v>0</v>
      </c>
      <c r="DX3044">
        <v>0</v>
      </c>
      <c r="DY3044" s="4"/>
      <c r="DZ3044" s="3" t="s">
        <v>8788</v>
      </c>
      <c r="EA3044">
        <v>0</v>
      </c>
      <c r="EB3044">
        <v>0</v>
      </c>
      <c r="EC3044">
        <v>12</v>
      </c>
      <c r="ED3044">
        <v>0</v>
      </c>
      <c r="EE3044">
        <v>0</v>
      </c>
      <c r="EF3044">
        <v>12</v>
      </c>
      <c r="EG3044">
        <v>6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1807</v>
      </c>
      <c r="F3045" s="3" t="s">
        <v>1808</v>
      </c>
      <c r="G3045" s="3" t="s">
        <v>1809</v>
      </c>
      <c r="H3045" s="3" t="s">
        <v>1810</v>
      </c>
      <c r="I3045" s="3" t="s">
        <v>322</v>
      </c>
      <c r="J3045" s="3" t="s">
        <v>323</v>
      </c>
      <c r="K3045" s="3" t="s">
        <v>1887</v>
      </c>
      <c r="L3045" s="3" t="s">
        <v>1888</v>
      </c>
      <c r="M3045" s="3" t="s">
        <v>884</v>
      </c>
      <c r="N3045" s="3" t="s">
        <v>1813</v>
      </c>
      <c r="O3045">
        <v>3</v>
      </c>
      <c r="P3045" s="3" t="s">
        <v>5653</v>
      </c>
      <c r="Q3045" s="3" t="s">
        <v>5653</v>
      </c>
      <c r="R3045" s="3" t="s">
        <v>5653</v>
      </c>
      <c r="S3045" s="3" t="s">
        <v>1346</v>
      </c>
      <c r="T3045" s="3" t="s">
        <v>6687</v>
      </c>
      <c r="U3045" s="3" t="s">
        <v>899</v>
      </c>
      <c r="V3045" s="3" t="s">
        <v>887</v>
      </c>
      <c r="W3045" s="3" t="s">
        <v>7026</v>
      </c>
      <c r="X3045" s="3" t="s">
        <v>7027</v>
      </c>
      <c r="Y3045" s="3" t="s">
        <v>890</v>
      </c>
      <c r="Z3045" s="3" t="s">
        <v>5919</v>
      </c>
      <c r="AA3045" s="3" t="s">
        <v>891</v>
      </c>
      <c r="AB3045">
        <v>0</v>
      </c>
      <c r="AC3045">
        <v>0</v>
      </c>
      <c r="AD3045">
        <v>1</v>
      </c>
      <c r="AE3045">
        <v>0</v>
      </c>
      <c r="AF3045">
        <v>4</v>
      </c>
      <c r="AG3045">
        <v>5</v>
      </c>
      <c r="AH3045">
        <v>0</v>
      </c>
      <c r="AI3045">
        <v>0</v>
      </c>
      <c r="AJ3045">
        <v>0</v>
      </c>
      <c r="AK3045">
        <v>0</v>
      </c>
      <c r="AL3045">
        <v>1</v>
      </c>
      <c r="AM3045">
        <v>0</v>
      </c>
      <c r="AN3045">
        <v>0</v>
      </c>
      <c r="AO3045">
        <v>1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1</v>
      </c>
      <c r="BK3045">
        <v>0</v>
      </c>
      <c r="BL3045">
        <v>0</v>
      </c>
      <c r="BM3045">
        <v>1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1</v>
      </c>
      <c r="CQ3045">
        <v>0</v>
      </c>
      <c r="CR3045">
        <v>0</v>
      </c>
      <c r="CS3045">
        <v>1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1</v>
      </c>
      <c r="DG3045">
        <v>0</v>
      </c>
      <c r="DH3045">
        <v>0</v>
      </c>
      <c r="DI3045">
        <v>1</v>
      </c>
      <c r="DJ3045">
        <v>0</v>
      </c>
      <c r="DK3045">
        <v>0</v>
      </c>
      <c r="DL3045">
        <v>0</v>
      </c>
      <c r="DM3045">
        <v>0</v>
      </c>
      <c r="DN3045">
        <v>1</v>
      </c>
      <c r="DO3045">
        <v>0</v>
      </c>
      <c r="DP3045">
        <v>0</v>
      </c>
      <c r="DQ3045">
        <v>1</v>
      </c>
      <c r="DR3045">
        <v>0</v>
      </c>
      <c r="DS3045">
        <v>0</v>
      </c>
      <c r="DT3045">
        <v>1</v>
      </c>
      <c r="DU3045">
        <v>17.664943000000001</v>
      </c>
      <c r="DV3045">
        <v>0</v>
      </c>
      <c r="DW3045">
        <v>0</v>
      </c>
      <c r="DX3045">
        <v>0</v>
      </c>
      <c r="DY3045" s="4">
        <v>46387</v>
      </c>
      <c r="DZ3045" s="3" t="s">
        <v>8788</v>
      </c>
      <c r="EA3045">
        <v>0</v>
      </c>
      <c r="EB3045">
        <v>0</v>
      </c>
      <c r="EC3045">
        <v>10</v>
      </c>
      <c r="ED3045">
        <v>0</v>
      </c>
      <c r="EE3045">
        <v>0</v>
      </c>
      <c r="EF3045">
        <v>10</v>
      </c>
      <c r="EG3045">
        <v>1.6666669999999999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2752</v>
      </c>
      <c r="F3046" s="3" t="s">
        <v>2753</v>
      </c>
      <c r="G3046" s="3" t="s">
        <v>2754</v>
      </c>
      <c r="H3046" s="3" t="s">
        <v>2755</v>
      </c>
      <c r="I3046" s="3" t="s">
        <v>342</v>
      </c>
      <c r="J3046" s="3" t="s">
        <v>343</v>
      </c>
      <c r="K3046" s="3" t="s">
        <v>1887</v>
      </c>
      <c r="L3046" s="3" t="s">
        <v>1888</v>
      </c>
      <c r="M3046" s="3" t="s">
        <v>884</v>
      </c>
      <c r="N3046" s="3" t="s">
        <v>1813</v>
      </c>
      <c r="O3046">
        <v>1</v>
      </c>
      <c r="P3046" s="3" t="s">
        <v>5653</v>
      </c>
      <c r="Q3046" s="3" t="s">
        <v>5653</v>
      </c>
      <c r="R3046" s="3" t="s">
        <v>5653</v>
      </c>
      <c r="S3046" s="3" t="s">
        <v>1346</v>
      </c>
      <c r="T3046" s="3" t="s">
        <v>6687</v>
      </c>
      <c r="U3046" s="3" t="s">
        <v>899</v>
      </c>
      <c r="V3046" s="3" t="s">
        <v>887</v>
      </c>
      <c r="W3046" s="3" t="s">
        <v>7026</v>
      </c>
      <c r="X3046" s="3" t="s">
        <v>7027</v>
      </c>
      <c r="Y3046" s="3" t="s">
        <v>890</v>
      </c>
      <c r="Z3046" s="3" t="s">
        <v>5919</v>
      </c>
      <c r="AA3046" s="3" t="s">
        <v>891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1</v>
      </c>
      <c r="AM3046">
        <v>0</v>
      </c>
      <c r="AN3046">
        <v>0</v>
      </c>
      <c r="AO3046">
        <v>1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1</v>
      </c>
      <c r="CY3046">
        <v>0</v>
      </c>
      <c r="CZ3046">
        <v>0</v>
      </c>
      <c r="DA3046">
        <v>1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12.51</v>
      </c>
      <c r="DV3046">
        <v>0</v>
      </c>
      <c r="DW3046">
        <v>0</v>
      </c>
      <c r="DX3046">
        <v>0</v>
      </c>
      <c r="DY3046" s="4"/>
      <c r="DZ3046" s="3" t="s">
        <v>8788</v>
      </c>
      <c r="EA3046">
        <v>0</v>
      </c>
      <c r="EB3046">
        <v>0</v>
      </c>
      <c r="EC3046">
        <v>2</v>
      </c>
      <c r="ED3046">
        <v>0</v>
      </c>
      <c r="EE3046">
        <v>0</v>
      </c>
      <c r="EF3046">
        <v>2</v>
      </c>
      <c r="EG3046">
        <v>1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2728</v>
      </c>
      <c r="F3047" s="3" t="s">
        <v>2729</v>
      </c>
      <c r="G3047" s="3" t="s">
        <v>2730</v>
      </c>
      <c r="H3047" s="3" t="s">
        <v>2731</v>
      </c>
      <c r="I3047" s="3" t="s">
        <v>274</v>
      </c>
      <c r="J3047" s="3" t="s">
        <v>275</v>
      </c>
      <c r="K3047" s="3" t="s">
        <v>1887</v>
      </c>
      <c r="L3047" s="3" t="s">
        <v>1888</v>
      </c>
      <c r="M3047" s="3" t="s">
        <v>884</v>
      </c>
      <c r="N3047" s="3" t="s">
        <v>1813</v>
      </c>
      <c r="O3047">
        <v>3</v>
      </c>
      <c r="P3047" s="3" t="s">
        <v>5653</v>
      </c>
      <c r="Q3047" s="3" t="s">
        <v>5653</v>
      </c>
      <c r="R3047" s="3" t="s">
        <v>5653</v>
      </c>
      <c r="S3047" s="3" t="s">
        <v>1303</v>
      </c>
      <c r="T3047" s="3" t="s">
        <v>3627</v>
      </c>
      <c r="U3047" s="3" t="s">
        <v>1000</v>
      </c>
      <c r="V3047" s="3" t="s">
        <v>1150</v>
      </c>
      <c r="W3047" s="3" t="s">
        <v>1151</v>
      </c>
      <c r="X3047" s="3" t="s">
        <v>1151</v>
      </c>
      <c r="Y3047" s="3" t="s">
        <v>890</v>
      </c>
      <c r="Z3047" s="3" t="s">
        <v>902</v>
      </c>
      <c r="AA3047" s="3" t="s">
        <v>891</v>
      </c>
      <c r="AB3047">
        <v>0</v>
      </c>
      <c r="AC3047">
        <v>3</v>
      </c>
      <c r="AD3047">
        <v>0</v>
      </c>
      <c r="AE3047">
        <v>0</v>
      </c>
      <c r="AF3047">
        <v>0</v>
      </c>
      <c r="AG3047">
        <v>3</v>
      </c>
      <c r="AH3047">
        <v>0</v>
      </c>
      <c r="AI3047">
        <v>0</v>
      </c>
      <c r="AJ3047">
        <v>0</v>
      </c>
      <c r="AK3047">
        <v>2</v>
      </c>
      <c r="AL3047">
        <v>0</v>
      </c>
      <c r="AM3047">
        <v>0</v>
      </c>
      <c r="AN3047">
        <v>0</v>
      </c>
      <c r="AO3047">
        <v>2</v>
      </c>
      <c r="AP3047">
        <v>0</v>
      </c>
      <c r="AQ3047">
        <v>0</v>
      </c>
      <c r="AR3047">
        <v>0</v>
      </c>
      <c r="AS3047">
        <v>4</v>
      </c>
      <c r="AT3047">
        <v>0</v>
      </c>
      <c r="AU3047">
        <v>0</v>
      </c>
      <c r="AV3047">
        <v>0</v>
      </c>
      <c r="AW3047">
        <v>4</v>
      </c>
      <c r="AX3047">
        <v>0</v>
      </c>
      <c r="AY3047">
        <v>0</v>
      </c>
      <c r="AZ3047">
        <v>0</v>
      </c>
      <c r="BA3047">
        <v>1</v>
      </c>
      <c r="BB3047">
        <v>0</v>
      </c>
      <c r="BC3047">
        <v>0</v>
      </c>
      <c r="BD3047">
        <v>0</v>
      </c>
      <c r="BE3047">
        <v>1</v>
      </c>
      <c r="BF3047">
        <v>0</v>
      </c>
      <c r="BG3047">
        <v>0</v>
      </c>
      <c r="BH3047">
        <v>0</v>
      </c>
      <c r="BI3047">
        <v>1</v>
      </c>
      <c r="BJ3047">
        <v>0</v>
      </c>
      <c r="BK3047">
        <v>0</v>
      </c>
      <c r="BL3047">
        <v>0</v>
      </c>
      <c r="BM3047">
        <v>1</v>
      </c>
      <c r="BN3047">
        <v>0</v>
      </c>
      <c r="BO3047">
        <v>0</v>
      </c>
      <c r="BP3047">
        <v>0</v>
      </c>
      <c r="BQ3047">
        <v>3</v>
      </c>
      <c r="BR3047">
        <v>0</v>
      </c>
      <c r="BS3047">
        <v>0</v>
      </c>
      <c r="BT3047">
        <v>0</v>
      </c>
      <c r="BU3047">
        <v>3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2</v>
      </c>
      <c r="CH3047">
        <v>0</v>
      </c>
      <c r="CI3047">
        <v>0</v>
      </c>
      <c r="CJ3047">
        <v>0</v>
      </c>
      <c r="CK3047">
        <v>2</v>
      </c>
      <c r="CL3047">
        <v>0</v>
      </c>
      <c r="CM3047">
        <v>0</v>
      </c>
      <c r="CN3047">
        <v>0</v>
      </c>
      <c r="CO3047">
        <v>3</v>
      </c>
      <c r="CP3047">
        <v>0</v>
      </c>
      <c r="CQ3047">
        <v>0</v>
      </c>
      <c r="CR3047">
        <v>0</v>
      </c>
      <c r="CS3047">
        <v>3</v>
      </c>
      <c r="CT3047">
        <v>0</v>
      </c>
      <c r="CU3047">
        <v>0</v>
      </c>
      <c r="CV3047">
        <v>0</v>
      </c>
      <c r="CW3047">
        <v>6</v>
      </c>
      <c r="CX3047">
        <v>0</v>
      </c>
      <c r="CY3047">
        <v>0</v>
      </c>
      <c r="CZ3047">
        <v>0</v>
      </c>
      <c r="DA3047">
        <v>6</v>
      </c>
      <c r="DB3047">
        <v>0</v>
      </c>
      <c r="DC3047">
        <v>0</v>
      </c>
      <c r="DD3047">
        <v>0</v>
      </c>
      <c r="DE3047">
        <v>5</v>
      </c>
      <c r="DF3047">
        <v>0</v>
      </c>
      <c r="DG3047">
        <v>0</v>
      </c>
      <c r="DH3047">
        <v>0</v>
      </c>
      <c r="DI3047">
        <v>5</v>
      </c>
      <c r="DJ3047">
        <v>0</v>
      </c>
      <c r="DK3047">
        <v>0</v>
      </c>
      <c r="DL3047">
        <v>0</v>
      </c>
      <c r="DM3047">
        <v>3</v>
      </c>
      <c r="DN3047">
        <v>0</v>
      </c>
      <c r="DO3047">
        <v>0</v>
      </c>
      <c r="DP3047">
        <v>0</v>
      </c>
      <c r="DQ3047">
        <v>3</v>
      </c>
      <c r="DR3047">
        <v>0</v>
      </c>
      <c r="DS3047">
        <v>0</v>
      </c>
      <c r="DT3047">
        <v>3</v>
      </c>
      <c r="DU3047">
        <v>5.35</v>
      </c>
      <c r="DV3047">
        <v>0</v>
      </c>
      <c r="DW3047">
        <v>0</v>
      </c>
      <c r="DX3047">
        <v>0</v>
      </c>
      <c r="DY3047" s="4"/>
      <c r="DZ3047" s="3" t="s">
        <v>8788</v>
      </c>
      <c r="EA3047">
        <v>0</v>
      </c>
      <c r="EB3047">
        <v>0</v>
      </c>
      <c r="EC3047">
        <v>33</v>
      </c>
      <c r="ED3047">
        <v>0</v>
      </c>
      <c r="EE3047">
        <v>0</v>
      </c>
      <c r="EF3047">
        <v>33</v>
      </c>
      <c r="EG3047">
        <v>3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807</v>
      </c>
      <c r="F3048" s="3" t="s">
        <v>1808</v>
      </c>
      <c r="G3048" s="3" t="s">
        <v>1809</v>
      </c>
      <c r="H3048" s="3" t="s">
        <v>1810</v>
      </c>
      <c r="I3048" s="3" t="s">
        <v>719</v>
      </c>
      <c r="J3048" s="3" t="s">
        <v>720</v>
      </c>
      <c r="K3048" s="3" t="s">
        <v>1887</v>
      </c>
      <c r="L3048" s="3" t="s">
        <v>1888</v>
      </c>
      <c r="M3048" s="3" t="s">
        <v>884</v>
      </c>
      <c r="N3048" s="3" t="s">
        <v>1813</v>
      </c>
      <c r="O3048">
        <v>4</v>
      </c>
      <c r="P3048" s="3" t="s">
        <v>5653</v>
      </c>
      <c r="Q3048" s="3" t="s">
        <v>5653</v>
      </c>
      <c r="R3048" s="3" t="s">
        <v>5653</v>
      </c>
      <c r="S3048" s="3" t="s">
        <v>1302</v>
      </c>
      <c r="T3048" s="3" t="s">
        <v>6731</v>
      </c>
      <c r="U3048" s="3" t="s">
        <v>905</v>
      </c>
      <c r="V3048" s="3" t="s">
        <v>887</v>
      </c>
      <c r="W3048" s="3" t="s">
        <v>7026</v>
      </c>
      <c r="X3048" s="3" t="s">
        <v>7027</v>
      </c>
      <c r="Y3048" s="3" t="s">
        <v>890</v>
      </c>
      <c r="Z3048" s="3" t="s">
        <v>5919</v>
      </c>
      <c r="AA3048" s="3" t="s">
        <v>891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1</v>
      </c>
      <c r="BS3048">
        <v>0</v>
      </c>
      <c r="BT3048">
        <v>0</v>
      </c>
      <c r="BU3048">
        <v>1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1</v>
      </c>
      <c r="CI3048">
        <v>0</v>
      </c>
      <c r="CJ3048">
        <v>0</v>
      </c>
      <c r="CK3048">
        <v>1</v>
      </c>
      <c r="CL3048">
        <v>0</v>
      </c>
      <c r="CM3048">
        <v>0</v>
      </c>
      <c r="CN3048">
        <v>0</v>
      </c>
      <c r="CO3048">
        <v>0</v>
      </c>
      <c r="CP3048">
        <v>1</v>
      </c>
      <c r="CQ3048">
        <v>0</v>
      </c>
      <c r="CR3048">
        <v>0</v>
      </c>
      <c r="CS3048">
        <v>1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137.69123999999999</v>
      </c>
      <c r="DV3048">
        <v>0</v>
      </c>
      <c r="DW3048">
        <v>0</v>
      </c>
      <c r="DX3048">
        <v>0</v>
      </c>
      <c r="DY3048" s="4"/>
      <c r="DZ3048" s="3" t="s">
        <v>8788</v>
      </c>
      <c r="EA3048">
        <v>0</v>
      </c>
      <c r="EB3048">
        <v>0</v>
      </c>
      <c r="EC3048">
        <v>3</v>
      </c>
      <c r="ED3048">
        <v>0</v>
      </c>
      <c r="EE3048">
        <v>0</v>
      </c>
      <c r="EF3048">
        <v>3</v>
      </c>
      <c r="EG3048">
        <v>1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2728</v>
      </c>
      <c r="F3049" s="3" t="s">
        <v>2729</v>
      </c>
      <c r="G3049" s="3" t="s">
        <v>2730</v>
      </c>
      <c r="H3049" s="3" t="s">
        <v>2731</v>
      </c>
      <c r="I3049" s="3" t="s">
        <v>747</v>
      </c>
      <c r="J3049" s="3" t="s">
        <v>748</v>
      </c>
      <c r="K3049" s="3" t="s">
        <v>1887</v>
      </c>
      <c r="L3049" s="3" t="s">
        <v>1888</v>
      </c>
      <c r="M3049" s="3" t="s">
        <v>884</v>
      </c>
      <c r="N3049" s="3" t="s">
        <v>1813</v>
      </c>
      <c r="O3049">
        <v>4</v>
      </c>
      <c r="P3049" s="3" t="s">
        <v>5653</v>
      </c>
      <c r="Q3049" s="3" t="s">
        <v>5653</v>
      </c>
      <c r="R3049" s="3" t="s">
        <v>5653</v>
      </c>
      <c r="S3049" s="3" t="s">
        <v>1302</v>
      </c>
      <c r="T3049" s="3" t="s">
        <v>6731</v>
      </c>
      <c r="U3049" s="3" t="s">
        <v>905</v>
      </c>
      <c r="V3049" s="3" t="s">
        <v>887</v>
      </c>
      <c r="W3049" s="3" t="s">
        <v>7026</v>
      </c>
      <c r="X3049" s="3" t="s">
        <v>7027</v>
      </c>
      <c r="Y3049" s="3" t="s">
        <v>890</v>
      </c>
      <c r="Z3049" s="3" t="s">
        <v>5919</v>
      </c>
      <c r="AA3049" s="3" t="s">
        <v>891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1</v>
      </c>
      <c r="BS3049">
        <v>0</v>
      </c>
      <c r="BT3049">
        <v>0</v>
      </c>
      <c r="BU3049">
        <v>1</v>
      </c>
      <c r="BV3049">
        <v>0</v>
      </c>
      <c r="BW3049">
        <v>0</v>
      </c>
      <c r="BX3049">
        <v>0</v>
      </c>
      <c r="BY3049">
        <v>0</v>
      </c>
      <c r="BZ3049">
        <v>1</v>
      </c>
      <c r="CA3049">
        <v>0</v>
      </c>
      <c r="CB3049">
        <v>0</v>
      </c>
      <c r="CC3049">
        <v>1</v>
      </c>
      <c r="CD3049">
        <v>0</v>
      </c>
      <c r="CE3049">
        <v>0</v>
      </c>
      <c r="CF3049">
        <v>0</v>
      </c>
      <c r="CG3049">
        <v>0</v>
      </c>
      <c r="CH3049">
        <v>1</v>
      </c>
      <c r="CI3049">
        <v>0</v>
      </c>
      <c r="CJ3049">
        <v>0</v>
      </c>
      <c r="CK3049">
        <v>1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1</v>
      </c>
      <c r="CY3049">
        <v>0</v>
      </c>
      <c r="CZ3049">
        <v>0</v>
      </c>
      <c r="DA3049">
        <v>1</v>
      </c>
      <c r="DB3049">
        <v>0</v>
      </c>
      <c r="DC3049">
        <v>0</v>
      </c>
      <c r="DD3049">
        <v>0</v>
      </c>
      <c r="DE3049">
        <v>0</v>
      </c>
      <c r="DF3049">
        <v>1</v>
      </c>
      <c r="DG3049">
        <v>0</v>
      </c>
      <c r="DH3049">
        <v>0</v>
      </c>
      <c r="DI3049">
        <v>1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167.99</v>
      </c>
      <c r="DV3049">
        <v>0</v>
      </c>
      <c r="DW3049">
        <v>0</v>
      </c>
      <c r="DX3049">
        <v>0</v>
      </c>
      <c r="DY3049" s="4"/>
      <c r="DZ3049" s="3" t="s">
        <v>8788</v>
      </c>
      <c r="EA3049">
        <v>0</v>
      </c>
      <c r="EB3049">
        <v>0</v>
      </c>
      <c r="EC3049">
        <v>5</v>
      </c>
      <c r="ED3049">
        <v>0</v>
      </c>
      <c r="EE3049">
        <v>0</v>
      </c>
      <c r="EF3049">
        <v>5</v>
      </c>
      <c r="EG3049">
        <v>1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2728</v>
      </c>
      <c r="F3050" s="3" t="s">
        <v>2729</v>
      </c>
      <c r="G3050" s="3" t="s">
        <v>2730</v>
      </c>
      <c r="H3050" s="3" t="s">
        <v>2731</v>
      </c>
      <c r="I3050" s="3" t="s">
        <v>478</v>
      </c>
      <c r="J3050" s="3" t="s">
        <v>479</v>
      </c>
      <c r="K3050" s="3" t="s">
        <v>1887</v>
      </c>
      <c r="L3050" s="3" t="s">
        <v>1932</v>
      </c>
      <c r="M3050" s="3" t="s">
        <v>884</v>
      </c>
      <c r="N3050" s="3" t="s">
        <v>1813</v>
      </c>
      <c r="O3050">
        <v>2</v>
      </c>
      <c r="P3050" s="3" t="s">
        <v>5653</v>
      </c>
      <c r="Q3050" s="3" t="s">
        <v>5653</v>
      </c>
      <c r="R3050" s="3" t="s">
        <v>5653</v>
      </c>
      <c r="S3050" s="3" t="s">
        <v>988</v>
      </c>
      <c r="T3050" s="3" t="s">
        <v>3306</v>
      </c>
      <c r="U3050" s="3" t="s">
        <v>899</v>
      </c>
      <c r="V3050" s="3" t="s">
        <v>887</v>
      </c>
      <c r="W3050" s="3" t="s">
        <v>887</v>
      </c>
      <c r="X3050" s="3" t="s">
        <v>7028</v>
      </c>
      <c r="Y3050" s="3" t="s">
        <v>890</v>
      </c>
      <c r="Z3050" s="3" t="s">
        <v>5918</v>
      </c>
      <c r="AA3050" s="3" t="s">
        <v>891</v>
      </c>
      <c r="AB3050">
        <v>0</v>
      </c>
      <c r="AC3050">
        <v>5</v>
      </c>
      <c r="AD3050">
        <v>0</v>
      </c>
      <c r="AE3050">
        <v>0</v>
      </c>
      <c r="AF3050">
        <v>0</v>
      </c>
      <c r="AG3050">
        <v>5</v>
      </c>
      <c r="AH3050">
        <v>0</v>
      </c>
      <c r="AI3050">
        <v>0</v>
      </c>
      <c r="AJ3050">
        <v>0</v>
      </c>
      <c r="AK3050">
        <v>1</v>
      </c>
      <c r="AL3050">
        <v>0</v>
      </c>
      <c r="AM3050">
        <v>0</v>
      </c>
      <c r="AN3050">
        <v>0</v>
      </c>
      <c r="AO3050">
        <v>1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2</v>
      </c>
      <c r="BB3050">
        <v>0</v>
      </c>
      <c r="BC3050">
        <v>0</v>
      </c>
      <c r="BD3050">
        <v>0</v>
      </c>
      <c r="BE3050">
        <v>2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4</v>
      </c>
      <c r="BZ3050">
        <v>0</v>
      </c>
      <c r="CA3050">
        <v>0</v>
      </c>
      <c r="CB3050">
        <v>0</v>
      </c>
      <c r="CC3050">
        <v>4</v>
      </c>
      <c r="CD3050">
        <v>0</v>
      </c>
      <c r="CE3050">
        <v>0</v>
      </c>
      <c r="CF3050">
        <v>0</v>
      </c>
      <c r="CG3050">
        <v>4</v>
      </c>
      <c r="CH3050">
        <v>0</v>
      </c>
      <c r="CI3050">
        <v>0</v>
      </c>
      <c r="CJ3050">
        <v>0</v>
      </c>
      <c r="CK3050">
        <v>4</v>
      </c>
      <c r="CL3050">
        <v>0</v>
      </c>
      <c r="CM3050">
        <v>0</v>
      </c>
      <c r="CN3050">
        <v>0</v>
      </c>
      <c r="CO3050">
        <v>3</v>
      </c>
      <c r="CP3050">
        <v>0</v>
      </c>
      <c r="CQ3050">
        <v>0</v>
      </c>
      <c r="CR3050">
        <v>0</v>
      </c>
      <c r="CS3050">
        <v>3</v>
      </c>
      <c r="CT3050">
        <v>0</v>
      </c>
      <c r="CU3050">
        <v>0</v>
      </c>
      <c r="CV3050">
        <v>0</v>
      </c>
      <c r="CW3050">
        <v>6</v>
      </c>
      <c r="CX3050">
        <v>0</v>
      </c>
      <c r="CY3050">
        <v>0</v>
      </c>
      <c r="CZ3050">
        <v>0</v>
      </c>
      <c r="DA3050">
        <v>6</v>
      </c>
      <c r="DB3050">
        <v>0</v>
      </c>
      <c r="DC3050">
        <v>0</v>
      </c>
      <c r="DD3050">
        <v>0</v>
      </c>
      <c r="DE3050">
        <v>3</v>
      </c>
      <c r="DF3050">
        <v>0</v>
      </c>
      <c r="DG3050">
        <v>0</v>
      </c>
      <c r="DH3050">
        <v>0</v>
      </c>
      <c r="DI3050">
        <v>3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5.09</v>
      </c>
      <c r="DV3050">
        <v>0</v>
      </c>
      <c r="DW3050">
        <v>0</v>
      </c>
      <c r="DX3050">
        <v>0</v>
      </c>
      <c r="DY3050" s="4"/>
      <c r="DZ3050" s="3" t="s">
        <v>8788</v>
      </c>
      <c r="EA3050">
        <v>0</v>
      </c>
      <c r="EB3050">
        <v>0</v>
      </c>
      <c r="EC3050">
        <v>28</v>
      </c>
      <c r="ED3050">
        <v>0</v>
      </c>
      <c r="EE3050">
        <v>0</v>
      </c>
      <c r="EF3050">
        <v>28</v>
      </c>
      <c r="EG3050">
        <v>3.5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2668</v>
      </c>
      <c r="F3051" s="3" t="s">
        <v>2669</v>
      </c>
      <c r="G3051" s="3" t="s">
        <v>2670</v>
      </c>
      <c r="H3051" s="3" t="s">
        <v>2671</v>
      </c>
      <c r="I3051" s="3" t="s">
        <v>731</v>
      </c>
      <c r="J3051" s="3" t="s">
        <v>732</v>
      </c>
      <c r="K3051" s="3" t="s">
        <v>1887</v>
      </c>
      <c r="L3051" s="3" t="s">
        <v>1932</v>
      </c>
      <c r="M3051" s="3" t="s">
        <v>884</v>
      </c>
      <c r="N3051" s="3" t="s">
        <v>1813</v>
      </c>
      <c r="O3051">
        <v>4</v>
      </c>
      <c r="P3051" s="3" t="s">
        <v>5653</v>
      </c>
      <c r="Q3051" s="3" t="s">
        <v>5653</v>
      </c>
      <c r="R3051" s="3" t="s">
        <v>5653</v>
      </c>
      <c r="S3051" s="3" t="s">
        <v>1570</v>
      </c>
      <c r="T3051" s="3" t="s">
        <v>4039</v>
      </c>
      <c r="U3051" s="3" t="s">
        <v>1184</v>
      </c>
      <c r="V3051" s="3" t="s">
        <v>1150</v>
      </c>
      <c r="W3051" s="3" t="s">
        <v>1185</v>
      </c>
      <c r="X3051" s="3" t="s">
        <v>1186</v>
      </c>
      <c r="Y3051" s="3" t="s">
        <v>918</v>
      </c>
      <c r="Z3051" s="3" t="s">
        <v>902</v>
      </c>
      <c r="AA3051" s="3" t="s">
        <v>891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1</v>
      </c>
      <c r="CP3051">
        <v>0</v>
      </c>
      <c r="CQ3051">
        <v>0</v>
      </c>
      <c r="CR3051">
        <v>0</v>
      </c>
      <c r="CS3051">
        <v>1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0</v>
      </c>
      <c r="DU3051">
        <v>145</v>
      </c>
      <c r="DV3051">
        <v>0</v>
      </c>
      <c r="DW3051">
        <v>0</v>
      </c>
      <c r="DX3051">
        <v>0</v>
      </c>
      <c r="DY3051" s="4"/>
      <c r="DZ3051" s="3" t="s">
        <v>8788</v>
      </c>
      <c r="EA3051">
        <v>0</v>
      </c>
      <c r="EB3051">
        <v>0</v>
      </c>
      <c r="EC3051">
        <v>1</v>
      </c>
      <c r="ED3051">
        <v>0</v>
      </c>
      <c r="EE3051">
        <v>0</v>
      </c>
      <c r="EF3051">
        <v>1</v>
      </c>
      <c r="EG3051">
        <v>1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2668</v>
      </c>
      <c r="F3052" s="3" t="s">
        <v>2669</v>
      </c>
      <c r="G3052" s="3" t="s">
        <v>2670</v>
      </c>
      <c r="H3052" s="3" t="s">
        <v>2671</v>
      </c>
      <c r="I3052" s="3" t="s">
        <v>587</v>
      </c>
      <c r="J3052" s="3" t="s">
        <v>588</v>
      </c>
      <c r="K3052" s="3" t="s">
        <v>1887</v>
      </c>
      <c r="L3052" s="3" t="s">
        <v>1888</v>
      </c>
      <c r="M3052" s="3" t="s">
        <v>884</v>
      </c>
      <c r="N3052" s="3" t="s">
        <v>1813</v>
      </c>
      <c r="O3052">
        <v>4</v>
      </c>
      <c r="P3052" s="3" t="s">
        <v>5653</v>
      </c>
      <c r="Q3052" s="3" t="s">
        <v>5653</v>
      </c>
      <c r="R3052" s="3" t="s">
        <v>5653</v>
      </c>
      <c r="S3052" s="3" t="s">
        <v>5420</v>
      </c>
      <c r="T3052" s="3" t="s">
        <v>5421</v>
      </c>
      <c r="U3052" s="3" t="s">
        <v>1000</v>
      </c>
      <c r="V3052" s="3" t="s">
        <v>1150</v>
      </c>
      <c r="W3052" s="3" t="s">
        <v>1359</v>
      </c>
      <c r="X3052" s="3" t="s">
        <v>1359</v>
      </c>
      <c r="Y3052" s="3" t="s">
        <v>890</v>
      </c>
      <c r="Z3052" s="3" t="s">
        <v>902</v>
      </c>
      <c r="AA3052" s="3" t="s">
        <v>891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1</v>
      </c>
      <c r="CH3052">
        <v>0</v>
      </c>
      <c r="CI3052">
        <v>0</v>
      </c>
      <c r="CJ3052">
        <v>0</v>
      </c>
      <c r="CK3052">
        <v>1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1</v>
      </c>
      <c r="DN3052">
        <v>0</v>
      </c>
      <c r="DO3052">
        <v>0</v>
      </c>
      <c r="DP3052">
        <v>0</v>
      </c>
      <c r="DQ3052">
        <v>1</v>
      </c>
      <c r="DR3052">
        <v>0</v>
      </c>
      <c r="DS3052">
        <v>0</v>
      </c>
      <c r="DT3052">
        <v>1</v>
      </c>
      <c r="DU3052">
        <v>112.5</v>
      </c>
      <c r="DV3052">
        <v>0</v>
      </c>
      <c r="DW3052">
        <v>0</v>
      </c>
      <c r="DX3052">
        <v>0</v>
      </c>
      <c r="DY3052" s="4">
        <v>46265</v>
      </c>
      <c r="DZ3052" s="3" t="s">
        <v>8788</v>
      </c>
      <c r="EA3052">
        <v>0</v>
      </c>
      <c r="EB3052">
        <v>0</v>
      </c>
      <c r="EC3052">
        <v>2</v>
      </c>
      <c r="ED3052">
        <v>0</v>
      </c>
      <c r="EE3052">
        <v>0</v>
      </c>
      <c r="EF3052">
        <v>2</v>
      </c>
      <c r="EG3052">
        <v>1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2257</v>
      </c>
      <c r="F3053" s="3" t="s">
        <v>2258</v>
      </c>
      <c r="G3053" s="3" t="s">
        <v>2259</v>
      </c>
      <c r="H3053" s="3" t="s">
        <v>2260</v>
      </c>
      <c r="I3053" s="3" t="s">
        <v>65</v>
      </c>
      <c r="J3053" s="3" t="s">
        <v>66</v>
      </c>
      <c r="K3053" s="3" t="s">
        <v>1906</v>
      </c>
      <c r="L3053" s="3" t="s">
        <v>1907</v>
      </c>
      <c r="M3053" s="3" t="s">
        <v>884</v>
      </c>
      <c r="N3053" s="3" t="s">
        <v>1813</v>
      </c>
      <c r="O3053">
        <v>4</v>
      </c>
      <c r="P3053" s="3" t="s">
        <v>5653</v>
      </c>
      <c r="Q3053" s="3" t="s">
        <v>5653</v>
      </c>
      <c r="R3053" s="3" t="s">
        <v>5653</v>
      </c>
      <c r="S3053" s="3" t="s">
        <v>3078</v>
      </c>
      <c r="T3053" s="3" t="s">
        <v>4354</v>
      </c>
      <c r="U3053" s="3" t="s">
        <v>1000</v>
      </c>
      <c r="V3053" s="3" t="s">
        <v>1150</v>
      </c>
      <c r="W3053" s="3" t="s">
        <v>1151</v>
      </c>
      <c r="X3053" s="3" t="s">
        <v>1151</v>
      </c>
      <c r="Y3053" s="3" t="s">
        <v>890</v>
      </c>
      <c r="Z3053" s="3" t="s">
        <v>5918</v>
      </c>
      <c r="AA3053" s="3" t="s">
        <v>891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20</v>
      </c>
      <c r="AL3053">
        <v>0</v>
      </c>
      <c r="AM3053">
        <v>0</v>
      </c>
      <c r="AN3053">
        <v>0</v>
      </c>
      <c r="AO3053">
        <v>2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100</v>
      </c>
      <c r="DN3053">
        <v>0</v>
      </c>
      <c r="DO3053">
        <v>0</v>
      </c>
      <c r="DP3053">
        <v>0</v>
      </c>
      <c r="DQ3053">
        <v>100</v>
      </c>
      <c r="DR3053">
        <v>0</v>
      </c>
      <c r="DS3053">
        <v>0</v>
      </c>
      <c r="DT3053">
        <v>100</v>
      </c>
      <c r="DU3053">
        <v>0.32</v>
      </c>
      <c r="DV3053">
        <v>0</v>
      </c>
      <c r="DW3053">
        <v>0</v>
      </c>
      <c r="DX3053">
        <v>0</v>
      </c>
      <c r="DY3053" s="4"/>
      <c r="DZ3053" s="3" t="s">
        <v>8788</v>
      </c>
      <c r="EA3053">
        <v>0</v>
      </c>
      <c r="EB3053">
        <v>0</v>
      </c>
      <c r="EC3053">
        <v>120</v>
      </c>
      <c r="ED3053">
        <v>0</v>
      </c>
      <c r="EE3053">
        <v>0</v>
      </c>
      <c r="EF3053">
        <v>120</v>
      </c>
      <c r="EG3053">
        <v>60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2752</v>
      </c>
      <c r="F3054" s="3" t="s">
        <v>2753</v>
      </c>
      <c r="G3054" s="3" t="s">
        <v>2754</v>
      </c>
      <c r="H3054" s="3" t="s">
        <v>2755</v>
      </c>
      <c r="I3054" s="3" t="s">
        <v>111</v>
      </c>
      <c r="J3054" s="3" t="s">
        <v>112</v>
      </c>
      <c r="K3054" s="3" t="s">
        <v>1906</v>
      </c>
      <c r="L3054" s="3" t="s">
        <v>1907</v>
      </c>
      <c r="M3054" s="3" t="s">
        <v>884</v>
      </c>
      <c r="N3054" s="3" t="s">
        <v>1813</v>
      </c>
      <c r="O3054">
        <v>2</v>
      </c>
      <c r="P3054" s="3" t="s">
        <v>5653</v>
      </c>
      <c r="Q3054" s="3" t="s">
        <v>5653</v>
      </c>
      <c r="R3054" s="3" t="s">
        <v>5653</v>
      </c>
      <c r="S3054" s="3" t="s">
        <v>1357</v>
      </c>
      <c r="T3054" s="3" t="s">
        <v>3673</v>
      </c>
      <c r="U3054" s="3" t="s">
        <v>1000</v>
      </c>
      <c r="V3054" s="3" t="s">
        <v>1150</v>
      </c>
      <c r="W3054" s="3" t="s">
        <v>1151</v>
      </c>
      <c r="X3054" s="3" t="s">
        <v>1151</v>
      </c>
      <c r="Y3054" s="3" t="s">
        <v>890</v>
      </c>
      <c r="Z3054" s="3" t="s">
        <v>5918</v>
      </c>
      <c r="AA3054" s="3" t="s">
        <v>891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1</v>
      </c>
      <c r="AL3054">
        <v>0</v>
      </c>
      <c r="AM3054">
        <v>0</v>
      </c>
      <c r="AN3054">
        <v>0</v>
      </c>
      <c r="AO3054">
        <v>1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1</v>
      </c>
      <c r="CH3054">
        <v>0</v>
      </c>
      <c r="CI3054">
        <v>0</v>
      </c>
      <c r="CJ3054">
        <v>0</v>
      </c>
      <c r="CK3054">
        <v>1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1</v>
      </c>
      <c r="CX3054">
        <v>0</v>
      </c>
      <c r="CY3054">
        <v>0</v>
      </c>
      <c r="CZ3054">
        <v>0</v>
      </c>
      <c r="DA3054">
        <v>1</v>
      </c>
      <c r="DB3054">
        <v>0</v>
      </c>
      <c r="DC3054">
        <v>0</v>
      </c>
      <c r="DD3054">
        <v>0</v>
      </c>
      <c r="DE3054">
        <v>2</v>
      </c>
      <c r="DF3054">
        <v>0</v>
      </c>
      <c r="DG3054">
        <v>0</v>
      </c>
      <c r="DH3054">
        <v>0</v>
      </c>
      <c r="DI3054">
        <v>2</v>
      </c>
      <c r="DJ3054">
        <v>0</v>
      </c>
      <c r="DK3054">
        <v>0</v>
      </c>
      <c r="DL3054">
        <v>0</v>
      </c>
      <c r="DM3054">
        <v>3</v>
      </c>
      <c r="DN3054">
        <v>0</v>
      </c>
      <c r="DO3054">
        <v>0</v>
      </c>
      <c r="DP3054">
        <v>0</v>
      </c>
      <c r="DQ3054">
        <v>3</v>
      </c>
      <c r="DR3054">
        <v>0</v>
      </c>
      <c r="DS3054">
        <v>0</v>
      </c>
      <c r="DT3054">
        <v>3</v>
      </c>
      <c r="DU3054">
        <v>15</v>
      </c>
      <c r="DV3054">
        <v>0</v>
      </c>
      <c r="DW3054">
        <v>0</v>
      </c>
      <c r="DX3054">
        <v>0</v>
      </c>
      <c r="DY3054" s="4"/>
      <c r="DZ3054" s="3" t="s">
        <v>8788</v>
      </c>
      <c r="EA3054">
        <v>0</v>
      </c>
      <c r="EB3054">
        <v>0</v>
      </c>
      <c r="EC3054">
        <v>8</v>
      </c>
      <c r="ED3054">
        <v>0</v>
      </c>
      <c r="EE3054">
        <v>0</v>
      </c>
      <c r="EF3054">
        <v>8</v>
      </c>
      <c r="EG3054">
        <v>1.6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2668</v>
      </c>
      <c r="F3055" s="3" t="s">
        <v>2669</v>
      </c>
      <c r="G3055" s="3" t="s">
        <v>2670</v>
      </c>
      <c r="H3055" s="3" t="s">
        <v>2671</v>
      </c>
      <c r="I3055" s="3" t="s">
        <v>314</v>
      </c>
      <c r="J3055" s="3" t="s">
        <v>315</v>
      </c>
      <c r="K3055" s="3" t="s">
        <v>1887</v>
      </c>
      <c r="L3055" s="3" t="s">
        <v>1888</v>
      </c>
      <c r="M3055" s="3" t="s">
        <v>884</v>
      </c>
      <c r="N3055" s="3" t="s">
        <v>1813</v>
      </c>
      <c r="O3055">
        <v>4</v>
      </c>
      <c r="P3055" s="3" t="s">
        <v>5653</v>
      </c>
      <c r="Q3055" s="3" t="s">
        <v>5653</v>
      </c>
      <c r="R3055" s="3" t="s">
        <v>5653</v>
      </c>
      <c r="S3055" s="3" t="s">
        <v>1066</v>
      </c>
      <c r="T3055" s="3" t="s">
        <v>3390</v>
      </c>
      <c r="U3055" s="3" t="s">
        <v>886</v>
      </c>
      <c r="V3055" s="3" t="s">
        <v>887</v>
      </c>
      <c r="W3055" s="3" t="s">
        <v>887</v>
      </c>
      <c r="X3055" s="3" t="s">
        <v>7028</v>
      </c>
      <c r="Y3055" s="3" t="s">
        <v>890</v>
      </c>
      <c r="Z3055" s="3" t="s">
        <v>5918</v>
      </c>
      <c r="AA3055" s="3" t="s">
        <v>891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10</v>
      </c>
      <c r="CP3055">
        <v>0</v>
      </c>
      <c r="CQ3055">
        <v>0</v>
      </c>
      <c r="CR3055">
        <v>0</v>
      </c>
      <c r="CS3055">
        <v>1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0</v>
      </c>
      <c r="DU3055">
        <v>0.25</v>
      </c>
      <c r="DV3055">
        <v>0</v>
      </c>
      <c r="DW3055">
        <v>0</v>
      </c>
      <c r="DX3055">
        <v>0</v>
      </c>
      <c r="DY3055" s="4"/>
      <c r="DZ3055" s="3" t="s">
        <v>8788</v>
      </c>
      <c r="EA3055">
        <v>0</v>
      </c>
      <c r="EB3055">
        <v>0</v>
      </c>
      <c r="EC3055">
        <v>10</v>
      </c>
      <c r="ED3055">
        <v>0</v>
      </c>
      <c r="EE3055">
        <v>0</v>
      </c>
      <c r="EF3055">
        <v>10</v>
      </c>
      <c r="EG3055">
        <v>10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2752</v>
      </c>
      <c r="F3056" s="3" t="s">
        <v>2753</v>
      </c>
      <c r="G3056" s="3" t="s">
        <v>2754</v>
      </c>
      <c r="H3056" s="3" t="s">
        <v>2755</v>
      </c>
      <c r="I3056" s="3" t="s">
        <v>111</v>
      </c>
      <c r="J3056" s="3" t="s">
        <v>112</v>
      </c>
      <c r="K3056" s="3" t="s">
        <v>1906</v>
      </c>
      <c r="L3056" s="3" t="s">
        <v>1907</v>
      </c>
      <c r="M3056" s="3" t="s">
        <v>884</v>
      </c>
      <c r="N3056" s="3" t="s">
        <v>1813</v>
      </c>
      <c r="O3056">
        <v>2</v>
      </c>
      <c r="P3056" s="3" t="s">
        <v>5653</v>
      </c>
      <c r="Q3056" s="3" t="s">
        <v>5653</v>
      </c>
      <c r="R3056" s="3" t="s">
        <v>5653</v>
      </c>
      <c r="S3056" s="3" t="s">
        <v>1573</v>
      </c>
      <c r="T3056" s="3" t="s">
        <v>6713</v>
      </c>
      <c r="U3056" s="3" t="s">
        <v>1000</v>
      </c>
      <c r="V3056" s="3" t="s">
        <v>1150</v>
      </c>
      <c r="W3056" s="3" t="s">
        <v>1313</v>
      </c>
      <c r="X3056" s="3" t="s">
        <v>1314</v>
      </c>
      <c r="Y3056" s="3" t="s">
        <v>918</v>
      </c>
      <c r="Z3056" s="3" t="s">
        <v>5918</v>
      </c>
      <c r="AA3056" s="3" t="s">
        <v>891</v>
      </c>
      <c r="AB3056">
        <v>0</v>
      </c>
      <c r="AC3056">
        <v>21</v>
      </c>
      <c r="AD3056">
        <v>0</v>
      </c>
      <c r="AE3056">
        <v>0</v>
      </c>
      <c r="AF3056">
        <v>0</v>
      </c>
      <c r="AG3056">
        <v>21</v>
      </c>
      <c r="AH3056">
        <v>0</v>
      </c>
      <c r="AI3056">
        <v>0</v>
      </c>
      <c r="AJ3056">
        <v>0</v>
      </c>
      <c r="AK3056">
        <v>6</v>
      </c>
      <c r="AL3056">
        <v>0</v>
      </c>
      <c r="AM3056">
        <v>0</v>
      </c>
      <c r="AN3056">
        <v>0</v>
      </c>
      <c r="AO3056">
        <v>6</v>
      </c>
      <c r="AP3056">
        <v>0</v>
      </c>
      <c r="AQ3056">
        <v>0</v>
      </c>
      <c r="AR3056">
        <v>0</v>
      </c>
      <c r="AS3056">
        <v>9</v>
      </c>
      <c r="AT3056">
        <v>0</v>
      </c>
      <c r="AU3056">
        <v>0</v>
      </c>
      <c r="AV3056">
        <v>0</v>
      </c>
      <c r="AW3056">
        <v>9</v>
      </c>
      <c r="AX3056">
        <v>0</v>
      </c>
      <c r="AY3056">
        <v>0</v>
      </c>
      <c r="AZ3056">
        <v>0</v>
      </c>
      <c r="BA3056">
        <v>7</v>
      </c>
      <c r="BB3056">
        <v>0</v>
      </c>
      <c r="BC3056">
        <v>0</v>
      </c>
      <c r="BD3056">
        <v>0</v>
      </c>
      <c r="BE3056">
        <v>7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1</v>
      </c>
      <c r="CP3056">
        <v>0</v>
      </c>
      <c r="CQ3056">
        <v>0</v>
      </c>
      <c r="CR3056">
        <v>0</v>
      </c>
      <c r="CS3056">
        <v>1</v>
      </c>
      <c r="CT3056">
        <v>0</v>
      </c>
      <c r="CU3056">
        <v>0</v>
      </c>
      <c r="CV3056">
        <v>0</v>
      </c>
      <c r="CW3056">
        <v>39</v>
      </c>
      <c r="CX3056">
        <v>0</v>
      </c>
      <c r="CY3056">
        <v>0</v>
      </c>
      <c r="CZ3056">
        <v>0</v>
      </c>
      <c r="DA3056">
        <v>39</v>
      </c>
      <c r="DB3056">
        <v>0</v>
      </c>
      <c r="DC3056">
        <v>0</v>
      </c>
      <c r="DD3056">
        <v>0</v>
      </c>
      <c r="DE3056">
        <v>10</v>
      </c>
      <c r="DF3056">
        <v>0</v>
      </c>
      <c r="DG3056">
        <v>0</v>
      </c>
      <c r="DH3056">
        <v>0</v>
      </c>
      <c r="DI3056">
        <v>1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3.75</v>
      </c>
      <c r="DV3056">
        <v>0</v>
      </c>
      <c r="DW3056">
        <v>0</v>
      </c>
      <c r="DX3056">
        <v>0</v>
      </c>
      <c r="DY3056" s="4"/>
      <c r="DZ3056" s="3" t="s">
        <v>8788</v>
      </c>
      <c r="EA3056">
        <v>0</v>
      </c>
      <c r="EB3056">
        <v>0</v>
      </c>
      <c r="EC3056">
        <v>93</v>
      </c>
      <c r="ED3056">
        <v>0</v>
      </c>
      <c r="EE3056">
        <v>0</v>
      </c>
      <c r="EF3056">
        <v>93</v>
      </c>
      <c r="EG3056">
        <v>13.285714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1807</v>
      </c>
      <c r="F3057" s="3" t="s">
        <v>1808</v>
      </c>
      <c r="G3057" s="3" t="s">
        <v>1809</v>
      </c>
      <c r="H3057" s="3" t="s">
        <v>1810</v>
      </c>
      <c r="I3057" s="3" t="s">
        <v>640</v>
      </c>
      <c r="J3057" s="3" t="s">
        <v>641</v>
      </c>
      <c r="K3057" s="3" t="s">
        <v>1887</v>
      </c>
      <c r="L3057" s="3" t="s">
        <v>1888</v>
      </c>
      <c r="M3057" s="3" t="s">
        <v>884</v>
      </c>
      <c r="N3057" s="3" t="s">
        <v>1813</v>
      </c>
      <c r="O3057">
        <v>5</v>
      </c>
      <c r="P3057" s="3" t="s">
        <v>5653</v>
      </c>
      <c r="Q3057" s="3" t="s">
        <v>5653</v>
      </c>
      <c r="R3057" s="3" t="s">
        <v>5653</v>
      </c>
      <c r="S3057" s="3" t="s">
        <v>1258</v>
      </c>
      <c r="T3057" s="3" t="s">
        <v>3583</v>
      </c>
      <c r="U3057" s="3" t="s">
        <v>1000</v>
      </c>
      <c r="V3057" s="3" t="s">
        <v>1150</v>
      </c>
      <c r="W3057" s="3" t="s">
        <v>1151</v>
      </c>
      <c r="X3057" s="3" t="s">
        <v>1151</v>
      </c>
      <c r="Y3057" s="3" t="s">
        <v>890</v>
      </c>
      <c r="Z3057" s="3" t="s">
        <v>5918</v>
      </c>
      <c r="AA3057" s="3" t="s">
        <v>891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44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22</v>
      </c>
      <c r="AW3057">
        <v>22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4</v>
      </c>
      <c r="BE3057">
        <v>4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9</v>
      </c>
      <c r="BU3057">
        <v>9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9</v>
      </c>
      <c r="CP3057">
        <v>0</v>
      </c>
      <c r="CQ3057">
        <v>0</v>
      </c>
      <c r="CR3057">
        <v>0</v>
      </c>
      <c r="CS3057">
        <v>9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0</v>
      </c>
      <c r="DU3057">
        <v>15</v>
      </c>
      <c r="DV3057">
        <v>0</v>
      </c>
      <c r="DW3057">
        <v>0</v>
      </c>
      <c r="DX3057">
        <v>0</v>
      </c>
      <c r="DY3057" s="4"/>
      <c r="DZ3057" s="3" t="s">
        <v>8788</v>
      </c>
      <c r="EA3057">
        <v>0</v>
      </c>
      <c r="EB3057">
        <v>0</v>
      </c>
      <c r="EC3057">
        <v>44</v>
      </c>
      <c r="ED3057">
        <v>0</v>
      </c>
      <c r="EE3057">
        <v>0</v>
      </c>
      <c r="EF3057">
        <v>44</v>
      </c>
      <c r="EG3057">
        <v>11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1807</v>
      </c>
      <c r="F3058" s="3" t="s">
        <v>1808</v>
      </c>
      <c r="G3058" s="3" t="s">
        <v>1809</v>
      </c>
      <c r="H3058" s="3" t="s">
        <v>1810</v>
      </c>
      <c r="I3058" s="3" t="s">
        <v>67</v>
      </c>
      <c r="J3058" s="3" t="s">
        <v>68</v>
      </c>
      <c r="K3058" s="3" t="s">
        <v>1906</v>
      </c>
      <c r="L3058" s="3" t="s">
        <v>1907</v>
      </c>
      <c r="M3058" s="3" t="s">
        <v>884</v>
      </c>
      <c r="N3058" s="3" t="s">
        <v>1813</v>
      </c>
      <c r="O3058">
        <v>3</v>
      </c>
      <c r="P3058" s="3" t="s">
        <v>5653</v>
      </c>
      <c r="Q3058" s="3" t="s">
        <v>5653</v>
      </c>
      <c r="R3058" s="3" t="s">
        <v>5653</v>
      </c>
      <c r="S3058" s="3" t="s">
        <v>2245</v>
      </c>
      <c r="T3058" s="3" t="s">
        <v>4031</v>
      </c>
      <c r="U3058" s="3" t="s">
        <v>1184</v>
      </c>
      <c r="V3058" s="3" t="s">
        <v>1150</v>
      </c>
      <c r="W3058" s="3" t="s">
        <v>1185</v>
      </c>
      <c r="X3058" s="3" t="s">
        <v>1186</v>
      </c>
      <c r="Y3058" s="3" t="s">
        <v>918</v>
      </c>
      <c r="Z3058" s="3" t="s">
        <v>5918</v>
      </c>
      <c r="AA3058" s="3" t="s">
        <v>891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1</v>
      </c>
      <c r="DO3058">
        <v>0</v>
      </c>
      <c r="DP3058">
        <v>0</v>
      </c>
      <c r="DQ3058">
        <v>1</v>
      </c>
      <c r="DR3058">
        <v>0</v>
      </c>
      <c r="DS3058">
        <v>0</v>
      </c>
      <c r="DT3058">
        <v>1</v>
      </c>
      <c r="DU3058">
        <v>99.75</v>
      </c>
      <c r="DV3058">
        <v>0</v>
      </c>
      <c r="DW3058">
        <v>0</v>
      </c>
      <c r="DX3058">
        <v>0</v>
      </c>
      <c r="DY3058" s="4">
        <v>46326</v>
      </c>
      <c r="DZ3058" s="3" t="s">
        <v>8788</v>
      </c>
      <c r="EA3058">
        <v>0</v>
      </c>
      <c r="EB3058">
        <v>0</v>
      </c>
      <c r="EC3058">
        <v>1</v>
      </c>
      <c r="ED3058">
        <v>0</v>
      </c>
      <c r="EE3058">
        <v>0</v>
      </c>
      <c r="EF3058">
        <v>1</v>
      </c>
      <c r="EG3058">
        <v>1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2257</v>
      </c>
      <c r="F3059" s="3" t="s">
        <v>2258</v>
      </c>
      <c r="G3059" s="3" t="s">
        <v>2259</v>
      </c>
      <c r="H3059" s="3" t="s">
        <v>2260</v>
      </c>
      <c r="I3059" s="3" t="s">
        <v>834</v>
      </c>
      <c r="J3059" s="3" t="s">
        <v>835</v>
      </c>
      <c r="K3059" s="3" t="s">
        <v>1887</v>
      </c>
      <c r="L3059" s="3" t="s">
        <v>1932</v>
      </c>
      <c r="M3059" s="3" t="s">
        <v>884</v>
      </c>
      <c r="N3059" s="3" t="s">
        <v>1813</v>
      </c>
      <c r="O3059">
        <v>2</v>
      </c>
      <c r="P3059" s="3" t="s">
        <v>5653</v>
      </c>
      <c r="Q3059" s="3" t="s">
        <v>5653</v>
      </c>
      <c r="R3059" s="3" t="s">
        <v>5653</v>
      </c>
      <c r="S3059" s="3" t="s">
        <v>979</v>
      </c>
      <c r="T3059" s="3" t="s">
        <v>3297</v>
      </c>
      <c r="U3059" s="3" t="s">
        <v>899</v>
      </c>
      <c r="V3059" s="3" t="s">
        <v>887</v>
      </c>
      <c r="W3059" s="3" t="s">
        <v>887</v>
      </c>
      <c r="X3059" s="3" t="s">
        <v>7028</v>
      </c>
      <c r="Y3059" s="3" t="s">
        <v>890</v>
      </c>
      <c r="Z3059" s="3" t="s">
        <v>902</v>
      </c>
      <c r="AA3059" s="3" t="s">
        <v>891</v>
      </c>
      <c r="AB3059">
        <v>0</v>
      </c>
      <c r="AC3059">
        <v>2</v>
      </c>
      <c r="AD3059">
        <v>0</v>
      </c>
      <c r="AE3059">
        <v>0</v>
      </c>
      <c r="AF3059">
        <v>0</v>
      </c>
      <c r="AG3059">
        <v>2</v>
      </c>
      <c r="AH3059">
        <v>0</v>
      </c>
      <c r="AI3059">
        <v>0</v>
      </c>
      <c r="AJ3059">
        <v>0</v>
      </c>
      <c r="AK3059">
        <v>2</v>
      </c>
      <c r="AL3059">
        <v>0</v>
      </c>
      <c r="AM3059">
        <v>0</v>
      </c>
      <c r="AN3059">
        <v>0</v>
      </c>
      <c r="AO3059">
        <v>2</v>
      </c>
      <c r="AP3059">
        <v>0</v>
      </c>
      <c r="AQ3059">
        <v>0</v>
      </c>
      <c r="AR3059">
        <v>0</v>
      </c>
      <c r="AS3059">
        <v>4</v>
      </c>
      <c r="AT3059">
        <v>0</v>
      </c>
      <c r="AU3059">
        <v>0</v>
      </c>
      <c r="AV3059">
        <v>0</v>
      </c>
      <c r="AW3059">
        <v>4</v>
      </c>
      <c r="AX3059">
        <v>0</v>
      </c>
      <c r="AY3059">
        <v>0</v>
      </c>
      <c r="AZ3059">
        <v>0</v>
      </c>
      <c r="BA3059">
        <v>2</v>
      </c>
      <c r="BB3059">
        <v>0</v>
      </c>
      <c r="BC3059">
        <v>0</v>
      </c>
      <c r="BD3059">
        <v>0</v>
      </c>
      <c r="BE3059">
        <v>2</v>
      </c>
      <c r="BF3059">
        <v>0</v>
      </c>
      <c r="BG3059">
        <v>0</v>
      </c>
      <c r="BH3059">
        <v>0</v>
      </c>
      <c r="BI3059">
        <v>5</v>
      </c>
      <c r="BJ3059">
        <v>0</v>
      </c>
      <c r="BK3059">
        <v>0</v>
      </c>
      <c r="BL3059">
        <v>0</v>
      </c>
      <c r="BM3059">
        <v>5</v>
      </c>
      <c r="BN3059">
        <v>0</v>
      </c>
      <c r="BO3059">
        <v>0</v>
      </c>
      <c r="BP3059">
        <v>0</v>
      </c>
      <c r="BQ3059">
        <v>1</v>
      </c>
      <c r="BR3059">
        <v>0</v>
      </c>
      <c r="BS3059">
        <v>0</v>
      </c>
      <c r="BT3059">
        <v>0</v>
      </c>
      <c r="BU3059">
        <v>1</v>
      </c>
      <c r="BV3059">
        <v>0</v>
      </c>
      <c r="BW3059">
        <v>0</v>
      </c>
      <c r="BX3059">
        <v>1</v>
      </c>
      <c r="BY3059">
        <v>4</v>
      </c>
      <c r="BZ3059">
        <v>0</v>
      </c>
      <c r="CA3059">
        <v>0</v>
      </c>
      <c r="CB3059">
        <v>0</v>
      </c>
      <c r="CC3059">
        <v>5</v>
      </c>
      <c r="CD3059">
        <v>0</v>
      </c>
      <c r="CE3059">
        <v>0</v>
      </c>
      <c r="CF3059">
        <v>0</v>
      </c>
      <c r="CG3059">
        <v>2</v>
      </c>
      <c r="CH3059">
        <v>0</v>
      </c>
      <c r="CI3059">
        <v>0</v>
      </c>
      <c r="CJ3059">
        <v>0</v>
      </c>
      <c r="CK3059">
        <v>2</v>
      </c>
      <c r="CL3059">
        <v>0</v>
      </c>
      <c r="CM3059">
        <v>0</v>
      </c>
      <c r="CN3059">
        <v>0</v>
      </c>
      <c r="CO3059">
        <v>3</v>
      </c>
      <c r="CP3059">
        <v>0</v>
      </c>
      <c r="CQ3059">
        <v>0</v>
      </c>
      <c r="CR3059">
        <v>0</v>
      </c>
      <c r="CS3059">
        <v>3</v>
      </c>
      <c r="CT3059">
        <v>0</v>
      </c>
      <c r="CU3059">
        <v>0</v>
      </c>
      <c r="CV3059">
        <v>1</v>
      </c>
      <c r="CW3059">
        <v>2</v>
      </c>
      <c r="CX3059">
        <v>0</v>
      </c>
      <c r="CY3059">
        <v>0</v>
      </c>
      <c r="CZ3059">
        <v>0</v>
      </c>
      <c r="DA3059">
        <v>3</v>
      </c>
      <c r="DB3059">
        <v>0</v>
      </c>
      <c r="DC3059">
        <v>0</v>
      </c>
      <c r="DD3059">
        <v>0</v>
      </c>
      <c r="DE3059">
        <v>2</v>
      </c>
      <c r="DF3059">
        <v>0</v>
      </c>
      <c r="DG3059">
        <v>0</v>
      </c>
      <c r="DH3059">
        <v>0</v>
      </c>
      <c r="DI3059">
        <v>2</v>
      </c>
      <c r="DJ3059">
        <v>0</v>
      </c>
      <c r="DK3059">
        <v>0</v>
      </c>
      <c r="DL3059">
        <v>0</v>
      </c>
      <c r="DM3059">
        <v>1</v>
      </c>
      <c r="DN3059">
        <v>0</v>
      </c>
      <c r="DO3059">
        <v>0</v>
      </c>
      <c r="DP3059">
        <v>0</v>
      </c>
      <c r="DQ3059">
        <v>1</v>
      </c>
      <c r="DR3059">
        <v>0</v>
      </c>
      <c r="DS3059">
        <v>0</v>
      </c>
      <c r="DT3059">
        <v>1</v>
      </c>
      <c r="DU3059">
        <v>1.66</v>
      </c>
      <c r="DV3059">
        <v>0</v>
      </c>
      <c r="DW3059">
        <v>0</v>
      </c>
      <c r="DX3059">
        <v>0</v>
      </c>
      <c r="DY3059" s="4"/>
      <c r="DZ3059" s="3" t="s">
        <v>8788</v>
      </c>
      <c r="EA3059">
        <v>0</v>
      </c>
      <c r="EB3059">
        <v>0</v>
      </c>
      <c r="EC3059">
        <v>32</v>
      </c>
      <c r="ED3059">
        <v>0</v>
      </c>
      <c r="EE3059">
        <v>0</v>
      </c>
      <c r="EF3059">
        <v>32</v>
      </c>
      <c r="EG3059">
        <v>2.6666669999999999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2485</v>
      </c>
      <c r="F3060" s="3" t="s">
        <v>2486</v>
      </c>
      <c r="G3060" s="3" t="s">
        <v>2487</v>
      </c>
      <c r="H3060" s="3" t="s">
        <v>2488</v>
      </c>
      <c r="I3060" s="3" t="s">
        <v>763</v>
      </c>
      <c r="J3060" s="3" t="s">
        <v>764</v>
      </c>
      <c r="K3060" s="3" t="s">
        <v>1887</v>
      </c>
      <c r="L3060" s="3" t="s">
        <v>1932</v>
      </c>
      <c r="M3060" s="3" t="s">
        <v>884</v>
      </c>
      <c r="N3060" s="3" t="s">
        <v>1813</v>
      </c>
      <c r="O3060">
        <v>3</v>
      </c>
      <c r="P3060" s="3" t="s">
        <v>5653</v>
      </c>
      <c r="Q3060" s="3" t="s">
        <v>5653</v>
      </c>
      <c r="R3060" s="3" t="s">
        <v>5653</v>
      </c>
      <c r="S3060" s="3" t="s">
        <v>4016</v>
      </c>
      <c r="T3060" s="3" t="s">
        <v>4017</v>
      </c>
      <c r="U3060" s="3" t="s">
        <v>1000</v>
      </c>
      <c r="V3060" s="3" t="s">
        <v>1150</v>
      </c>
      <c r="W3060" s="3" t="s">
        <v>1359</v>
      </c>
      <c r="X3060" s="3" t="s">
        <v>1359</v>
      </c>
      <c r="Y3060" s="3" t="s">
        <v>890</v>
      </c>
      <c r="Z3060" s="3" t="s">
        <v>902</v>
      </c>
      <c r="AA3060" s="3" t="s">
        <v>891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10</v>
      </c>
      <c r="CS3060">
        <v>1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0</v>
      </c>
      <c r="DU3060">
        <v>2.5</v>
      </c>
      <c r="DV3060">
        <v>0</v>
      </c>
      <c r="DW3060">
        <v>0</v>
      </c>
      <c r="DX3060">
        <v>0</v>
      </c>
      <c r="DY3060" s="4"/>
      <c r="DZ3060" s="3" t="s">
        <v>8788</v>
      </c>
      <c r="EA3060">
        <v>0</v>
      </c>
      <c r="EB3060">
        <v>0</v>
      </c>
      <c r="EC3060">
        <v>10</v>
      </c>
      <c r="ED3060">
        <v>0</v>
      </c>
      <c r="EE3060">
        <v>0</v>
      </c>
      <c r="EF3060">
        <v>10</v>
      </c>
      <c r="EG3060">
        <v>10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2728</v>
      </c>
      <c r="F3061" s="3" t="s">
        <v>2729</v>
      </c>
      <c r="G3061" s="3" t="s">
        <v>2730</v>
      </c>
      <c r="H3061" s="3" t="s">
        <v>2731</v>
      </c>
      <c r="I3061" s="3" t="s">
        <v>238</v>
      </c>
      <c r="J3061" s="3" t="s">
        <v>239</v>
      </c>
      <c r="K3061" s="3" t="s">
        <v>1887</v>
      </c>
      <c r="L3061" s="3" t="s">
        <v>1888</v>
      </c>
      <c r="M3061" s="3" t="s">
        <v>884</v>
      </c>
      <c r="N3061" s="3" t="s">
        <v>1813</v>
      </c>
      <c r="O3061">
        <v>3</v>
      </c>
      <c r="P3061" s="3" t="s">
        <v>5653</v>
      </c>
      <c r="Q3061" s="3" t="s">
        <v>5653</v>
      </c>
      <c r="R3061" s="3" t="s">
        <v>5653</v>
      </c>
      <c r="S3061" s="3" t="s">
        <v>1641</v>
      </c>
      <c r="T3061" s="3" t="s">
        <v>3952</v>
      </c>
      <c r="U3061" s="3" t="s">
        <v>1000</v>
      </c>
      <c r="V3061" s="3" t="s">
        <v>1150</v>
      </c>
      <c r="W3061" s="3" t="s">
        <v>1151</v>
      </c>
      <c r="X3061" s="3" t="s">
        <v>1151</v>
      </c>
      <c r="Y3061" s="3" t="s">
        <v>890</v>
      </c>
      <c r="Z3061" s="3" t="s">
        <v>902</v>
      </c>
      <c r="AA3061" s="3" t="s">
        <v>891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1</v>
      </c>
      <c r="AL3061">
        <v>0</v>
      </c>
      <c r="AM3061">
        <v>0</v>
      </c>
      <c r="AN3061">
        <v>0</v>
      </c>
      <c r="AO3061">
        <v>1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18</v>
      </c>
      <c r="DF3061">
        <v>0</v>
      </c>
      <c r="DG3061">
        <v>0</v>
      </c>
      <c r="DH3061">
        <v>0</v>
      </c>
      <c r="DI3061">
        <v>18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0</v>
      </c>
      <c r="DU3061">
        <v>9.6</v>
      </c>
      <c r="DV3061">
        <v>0</v>
      </c>
      <c r="DW3061">
        <v>0</v>
      </c>
      <c r="DX3061">
        <v>0</v>
      </c>
      <c r="DY3061" s="4"/>
      <c r="DZ3061" s="3" t="s">
        <v>8788</v>
      </c>
      <c r="EA3061">
        <v>0</v>
      </c>
      <c r="EB3061">
        <v>0</v>
      </c>
      <c r="EC3061">
        <v>19</v>
      </c>
      <c r="ED3061">
        <v>0</v>
      </c>
      <c r="EE3061">
        <v>0</v>
      </c>
      <c r="EF3061">
        <v>19</v>
      </c>
      <c r="EG3061">
        <v>9.5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2257</v>
      </c>
      <c r="F3062" s="3" t="s">
        <v>2258</v>
      </c>
      <c r="G3062" s="3" t="s">
        <v>2259</v>
      </c>
      <c r="H3062" s="3" t="s">
        <v>2260</v>
      </c>
      <c r="I3062" s="3" t="s">
        <v>150</v>
      </c>
      <c r="J3062" s="3" t="s">
        <v>151</v>
      </c>
      <c r="K3062" s="3" t="s">
        <v>1811</v>
      </c>
      <c r="L3062" s="3" t="s">
        <v>1812</v>
      </c>
      <c r="M3062" s="3" t="s">
        <v>884</v>
      </c>
      <c r="N3062" s="3" t="s">
        <v>1813</v>
      </c>
      <c r="O3062">
        <v>3</v>
      </c>
      <c r="P3062" s="3" t="s">
        <v>5653</v>
      </c>
      <c r="Q3062" s="3" t="s">
        <v>5653</v>
      </c>
      <c r="R3062" s="3" t="s">
        <v>5653</v>
      </c>
      <c r="S3062" s="3" t="s">
        <v>2263</v>
      </c>
      <c r="T3062" s="3" t="s">
        <v>4857</v>
      </c>
      <c r="U3062" s="3" t="s">
        <v>1000</v>
      </c>
      <c r="V3062" s="3" t="s">
        <v>1150</v>
      </c>
      <c r="W3062" s="3" t="s">
        <v>1359</v>
      </c>
      <c r="X3062" s="3" t="s">
        <v>1359</v>
      </c>
      <c r="Y3062" s="3" t="s">
        <v>918</v>
      </c>
      <c r="Z3062" s="3" t="s">
        <v>5918</v>
      </c>
      <c r="AA3062" s="3" t="s">
        <v>891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1</v>
      </c>
      <c r="CQ3062">
        <v>0</v>
      </c>
      <c r="CR3062">
        <v>0</v>
      </c>
      <c r="CS3062">
        <v>1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0</v>
      </c>
      <c r="DU3062">
        <v>101.5625</v>
      </c>
      <c r="DV3062">
        <v>0</v>
      </c>
      <c r="DW3062">
        <v>0</v>
      </c>
      <c r="DX3062">
        <v>0</v>
      </c>
      <c r="DY3062" s="4"/>
      <c r="DZ3062" s="3" t="s">
        <v>8788</v>
      </c>
      <c r="EA3062">
        <v>0</v>
      </c>
      <c r="EB3062">
        <v>0</v>
      </c>
      <c r="EC3062">
        <v>1</v>
      </c>
      <c r="ED3062">
        <v>0</v>
      </c>
      <c r="EE3062">
        <v>0</v>
      </c>
      <c r="EF3062">
        <v>1</v>
      </c>
      <c r="EG3062">
        <v>1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2257</v>
      </c>
      <c r="F3063" s="3" t="s">
        <v>2258</v>
      </c>
      <c r="G3063" s="3" t="s">
        <v>2259</v>
      </c>
      <c r="H3063" s="3" t="s">
        <v>2260</v>
      </c>
      <c r="I3063" s="3" t="s">
        <v>482</v>
      </c>
      <c r="J3063" s="3" t="s">
        <v>483</v>
      </c>
      <c r="K3063" s="3" t="s">
        <v>1887</v>
      </c>
      <c r="L3063" s="3" t="s">
        <v>1888</v>
      </c>
      <c r="M3063" s="3" t="s">
        <v>884</v>
      </c>
      <c r="N3063" s="3" t="s">
        <v>1813</v>
      </c>
      <c r="O3063">
        <v>1</v>
      </c>
      <c r="P3063" s="3" t="s">
        <v>5653</v>
      </c>
      <c r="Q3063" s="3" t="s">
        <v>5653</v>
      </c>
      <c r="R3063" s="3" t="s">
        <v>5653</v>
      </c>
      <c r="S3063" s="3" t="s">
        <v>3131</v>
      </c>
      <c r="T3063" s="3" t="s">
        <v>4021</v>
      </c>
      <c r="U3063" s="3" t="s">
        <v>952</v>
      </c>
      <c r="V3063" s="3" t="s">
        <v>887</v>
      </c>
      <c r="W3063" s="3" t="s">
        <v>7033</v>
      </c>
      <c r="X3063" s="3" t="s">
        <v>7034</v>
      </c>
      <c r="Y3063" s="3" t="s">
        <v>918</v>
      </c>
      <c r="Z3063" s="3" t="s">
        <v>902</v>
      </c>
      <c r="AA3063" s="3" t="s">
        <v>891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3</v>
      </c>
      <c r="CP3063">
        <v>0</v>
      </c>
      <c r="CQ3063">
        <v>0</v>
      </c>
      <c r="CR3063">
        <v>0</v>
      </c>
      <c r="CS3063">
        <v>3</v>
      </c>
      <c r="CT3063">
        <v>0</v>
      </c>
      <c r="CU3063">
        <v>0</v>
      </c>
      <c r="CV3063">
        <v>0</v>
      </c>
      <c r="CW3063">
        <v>3</v>
      </c>
      <c r="CX3063">
        <v>0</v>
      </c>
      <c r="CY3063">
        <v>0</v>
      </c>
      <c r="CZ3063">
        <v>0</v>
      </c>
      <c r="DA3063">
        <v>3</v>
      </c>
      <c r="DB3063">
        <v>0</v>
      </c>
      <c r="DC3063">
        <v>0</v>
      </c>
      <c r="DD3063">
        <v>0</v>
      </c>
      <c r="DE3063">
        <v>3</v>
      </c>
      <c r="DF3063">
        <v>0</v>
      </c>
      <c r="DG3063">
        <v>0</v>
      </c>
      <c r="DH3063">
        <v>0</v>
      </c>
      <c r="DI3063">
        <v>3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0</v>
      </c>
      <c r="DU3063">
        <v>16.88</v>
      </c>
      <c r="DV3063">
        <v>0</v>
      </c>
      <c r="DW3063">
        <v>0</v>
      </c>
      <c r="DX3063">
        <v>0</v>
      </c>
      <c r="DY3063" s="4"/>
      <c r="DZ3063" s="3" t="s">
        <v>8788</v>
      </c>
      <c r="EA3063">
        <v>0</v>
      </c>
      <c r="EB3063">
        <v>0</v>
      </c>
      <c r="EC3063">
        <v>9</v>
      </c>
      <c r="ED3063">
        <v>0</v>
      </c>
      <c r="EE3063">
        <v>0</v>
      </c>
      <c r="EF3063">
        <v>9</v>
      </c>
      <c r="EG3063">
        <v>3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2485</v>
      </c>
      <c r="F3064" s="3" t="s">
        <v>2486</v>
      </c>
      <c r="G3064" s="3" t="s">
        <v>2487</v>
      </c>
      <c r="H3064" s="3" t="s">
        <v>2488</v>
      </c>
      <c r="I3064" s="3" t="s">
        <v>449</v>
      </c>
      <c r="J3064" s="3" t="s">
        <v>450</v>
      </c>
      <c r="K3064" s="3" t="s">
        <v>1887</v>
      </c>
      <c r="L3064" s="3" t="s">
        <v>1932</v>
      </c>
      <c r="M3064" s="3" t="s">
        <v>884</v>
      </c>
      <c r="N3064" s="3" t="s">
        <v>1813</v>
      </c>
      <c r="O3064">
        <v>3</v>
      </c>
      <c r="P3064" s="3" t="s">
        <v>5653</v>
      </c>
      <c r="Q3064" s="3" t="s">
        <v>5653</v>
      </c>
      <c r="R3064" s="3" t="s">
        <v>5653</v>
      </c>
      <c r="S3064" s="3" t="s">
        <v>1418</v>
      </c>
      <c r="T3064" s="3" t="s">
        <v>3771</v>
      </c>
      <c r="U3064" s="3" t="s">
        <v>939</v>
      </c>
      <c r="V3064" s="3" t="s">
        <v>887</v>
      </c>
      <c r="W3064" s="3" t="s">
        <v>7031</v>
      </c>
      <c r="X3064" s="3" t="s">
        <v>7032</v>
      </c>
      <c r="Y3064" s="3" t="s">
        <v>890</v>
      </c>
      <c r="Z3064" s="3" t="s">
        <v>5918</v>
      </c>
      <c r="AA3064" s="3" t="s">
        <v>891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1</v>
      </c>
      <c r="BE3064">
        <v>1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1</v>
      </c>
      <c r="CS3064">
        <v>1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0</v>
      </c>
      <c r="DU3064">
        <v>35.5</v>
      </c>
      <c r="DV3064">
        <v>0</v>
      </c>
      <c r="DW3064">
        <v>0</v>
      </c>
      <c r="DX3064">
        <v>0</v>
      </c>
      <c r="DY3064" s="4"/>
      <c r="DZ3064" s="3" t="s">
        <v>8788</v>
      </c>
      <c r="EA3064">
        <v>0</v>
      </c>
      <c r="EB3064">
        <v>0</v>
      </c>
      <c r="EC3064">
        <v>2</v>
      </c>
      <c r="ED3064">
        <v>0</v>
      </c>
      <c r="EE3064">
        <v>0</v>
      </c>
      <c r="EF3064">
        <v>2</v>
      </c>
      <c r="EG3064">
        <v>1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2485</v>
      </c>
      <c r="F3065" s="3" t="s">
        <v>2486</v>
      </c>
      <c r="G3065" s="3" t="s">
        <v>2487</v>
      </c>
      <c r="H3065" s="3" t="s">
        <v>2488</v>
      </c>
      <c r="I3065" s="3" t="s">
        <v>75</v>
      </c>
      <c r="J3065" s="3" t="s">
        <v>76</v>
      </c>
      <c r="K3065" s="3" t="s">
        <v>1906</v>
      </c>
      <c r="L3065" s="3" t="s">
        <v>1907</v>
      </c>
      <c r="M3065" s="3" t="s">
        <v>884</v>
      </c>
      <c r="N3065" s="3" t="s">
        <v>1813</v>
      </c>
      <c r="O3065">
        <v>3</v>
      </c>
      <c r="P3065" s="3" t="s">
        <v>5653</v>
      </c>
      <c r="Q3065" s="3" t="s">
        <v>5653</v>
      </c>
      <c r="R3065" s="3" t="s">
        <v>5653</v>
      </c>
      <c r="S3065" s="3" t="s">
        <v>2901</v>
      </c>
      <c r="T3065" s="3" t="s">
        <v>4283</v>
      </c>
      <c r="U3065" s="3" t="s">
        <v>1463</v>
      </c>
      <c r="V3065" s="3" t="s">
        <v>1150</v>
      </c>
      <c r="W3065" s="3" t="s">
        <v>1359</v>
      </c>
      <c r="X3065" s="3" t="s">
        <v>1359</v>
      </c>
      <c r="Y3065" s="3" t="s">
        <v>918</v>
      </c>
      <c r="Z3065" s="3" t="s">
        <v>902</v>
      </c>
      <c r="AA3065" s="3" t="s">
        <v>891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1</v>
      </c>
      <c r="DN3065">
        <v>0</v>
      </c>
      <c r="DO3065">
        <v>0</v>
      </c>
      <c r="DP3065">
        <v>0</v>
      </c>
      <c r="DQ3065">
        <v>1</v>
      </c>
      <c r="DR3065">
        <v>0</v>
      </c>
      <c r="DS3065">
        <v>0</v>
      </c>
      <c r="DT3065">
        <v>1</v>
      </c>
      <c r="DU3065">
        <v>60</v>
      </c>
      <c r="DV3065">
        <v>0</v>
      </c>
      <c r="DW3065">
        <v>0</v>
      </c>
      <c r="DX3065">
        <v>0</v>
      </c>
      <c r="DY3065" s="4">
        <v>46387</v>
      </c>
      <c r="DZ3065" s="3" t="s">
        <v>8788</v>
      </c>
      <c r="EA3065">
        <v>0</v>
      </c>
      <c r="EB3065">
        <v>0</v>
      </c>
      <c r="EC3065">
        <v>1</v>
      </c>
      <c r="ED3065">
        <v>0</v>
      </c>
      <c r="EE3065">
        <v>0</v>
      </c>
      <c r="EF3065">
        <v>1</v>
      </c>
      <c r="EG3065">
        <v>1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807</v>
      </c>
      <c r="F3066" s="3" t="s">
        <v>1808</v>
      </c>
      <c r="G3066" s="3" t="s">
        <v>1809</v>
      </c>
      <c r="H3066" s="3" t="s">
        <v>1810</v>
      </c>
      <c r="I3066" s="3" t="s">
        <v>209</v>
      </c>
      <c r="J3066" s="3" t="s">
        <v>210</v>
      </c>
      <c r="K3066" s="3" t="s">
        <v>1887</v>
      </c>
      <c r="L3066" s="3" t="s">
        <v>1888</v>
      </c>
      <c r="M3066" s="3" t="s">
        <v>884</v>
      </c>
      <c r="N3066" s="3" t="s">
        <v>1813</v>
      </c>
      <c r="O3066">
        <v>4</v>
      </c>
      <c r="P3066" s="3" t="s">
        <v>5653</v>
      </c>
      <c r="Q3066" s="3" t="s">
        <v>5653</v>
      </c>
      <c r="R3066" s="3" t="s">
        <v>5653</v>
      </c>
      <c r="S3066" s="3" t="s">
        <v>1346</v>
      </c>
      <c r="T3066" s="3" t="s">
        <v>6687</v>
      </c>
      <c r="U3066" s="3" t="s">
        <v>899</v>
      </c>
      <c r="V3066" s="3" t="s">
        <v>887</v>
      </c>
      <c r="W3066" s="3" t="s">
        <v>7026</v>
      </c>
      <c r="X3066" s="3" t="s">
        <v>7027</v>
      </c>
      <c r="Y3066" s="3" t="s">
        <v>890</v>
      </c>
      <c r="Z3066" s="3" t="s">
        <v>5919</v>
      </c>
      <c r="AA3066" s="3" t="s">
        <v>891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1</v>
      </c>
      <c r="AM3066">
        <v>0</v>
      </c>
      <c r="AN3066">
        <v>0</v>
      </c>
      <c r="AO3066">
        <v>1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1</v>
      </c>
      <c r="CY3066">
        <v>0</v>
      </c>
      <c r="CZ3066">
        <v>0</v>
      </c>
      <c r="DA3066">
        <v>1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0</v>
      </c>
      <c r="DU3066">
        <v>17.664961000000002</v>
      </c>
      <c r="DV3066">
        <v>0</v>
      </c>
      <c r="DW3066">
        <v>0</v>
      </c>
      <c r="DX3066">
        <v>0</v>
      </c>
      <c r="DY3066" s="4"/>
      <c r="DZ3066" s="3" t="s">
        <v>8788</v>
      </c>
      <c r="EA3066">
        <v>0</v>
      </c>
      <c r="EB3066">
        <v>0</v>
      </c>
      <c r="EC3066">
        <v>2</v>
      </c>
      <c r="ED3066">
        <v>0</v>
      </c>
      <c r="EE3066">
        <v>0</v>
      </c>
      <c r="EF3066">
        <v>2</v>
      </c>
      <c r="EG3066">
        <v>1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2257</v>
      </c>
      <c r="F3067" s="3" t="s">
        <v>2258</v>
      </c>
      <c r="G3067" s="3" t="s">
        <v>2259</v>
      </c>
      <c r="H3067" s="3" t="s">
        <v>2260</v>
      </c>
      <c r="I3067" s="3" t="s">
        <v>46</v>
      </c>
      <c r="J3067" s="3" t="s">
        <v>47</v>
      </c>
      <c r="K3067" s="3" t="s">
        <v>1906</v>
      </c>
      <c r="L3067" s="3" t="s">
        <v>1907</v>
      </c>
      <c r="M3067" s="3" t="s">
        <v>884</v>
      </c>
      <c r="N3067" s="3" t="s">
        <v>1813</v>
      </c>
      <c r="O3067">
        <v>4</v>
      </c>
      <c r="P3067" s="3" t="s">
        <v>5653</v>
      </c>
      <c r="Q3067" s="3" t="s">
        <v>5653</v>
      </c>
      <c r="R3067" s="3" t="s">
        <v>5653</v>
      </c>
      <c r="S3067" s="3" t="s">
        <v>7654</v>
      </c>
      <c r="T3067" s="3" t="s">
        <v>7655</v>
      </c>
      <c r="U3067" s="3" t="s">
        <v>1000</v>
      </c>
      <c r="V3067" s="3" t="s">
        <v>1150</v>
      </c>
      <c r="W3067" s="3" t="s">
        <v>1151</v>
      </c>
      <c r="X3067" s="3" t="s">
        <v>1151</v>
      </c>
      <c r="Y3067" s="3" t="s">
        <v>918</v>
      </c>
      <c r="Z3067" s="3" t="s">
        <v>902</v>
      </c>
      <c r="AA3067" s="3" t="s">
        <v>891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1</v>
      </c>
      <c r="BS3067">
        <v>0</v>
      </c>
      <c r="BT3067">
        <v>0</v>
      </c>
      <c r="BU3067">
        <v>1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2</v>
      </c>
      <c r="DO3067">
        <v>0</v>
      </c>
      <c r="DP3067">
        <v>0</v>
      </c>
      <c r="DQ3067">
        <v>2</v>
      </c>
      <c r="DR3067">
        <v>0</v>
      </c>
      <c r="DS3067">
        <v>0</v>
      </c>
      <c r="DT3067">
        <v>2</v>
      </c>
      <c r="DU3067">
        <v>41.25</v>
      </c>
      <c r="DV3067">
        <v>0</v>
      </c>
      <c r="DW3067">
        <v>0</v>
      </c>
      <c r="DX3067">
        <v>0</v>
      </c>
      <c r="DY3067" s="4"/>
      <c r="DZ3067" s="3" t="s">
        <v>8788</v>
      </c>
      <c r="EA3067">
        <v>0</v>
      </c>
      <c r="EB3067">
        <v>0</v>
      </c>
      <c r="EC3067">
        <v>3</v>
      </c>
      <c r="ED3067">
        <v>0</v>
      </c>
      <c r="EE3067">
        <v>0</v>
      </c>
      <c r="EF3067">
        <v>3</v>
      </c>
      <c r="EG3067">
        <v>1.5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2039</v>
      </c>
      <c r="F3068" s="3" t="s">
        <v>2040</v>
      </c>
      <c r="G3068" s="3" t="s">
        <v>2041</v>
      </c>
      <c r="H3068" s="3" t="s">
        <v>2042</v>
      </c>
      <c r="I3068" s="3" t="s">
        <v>132</v>
      </c>
      <c r="J3068" s="3" t="s">
        <v>133</v>
      </c>
      <c r="K3068" s="3" t="s">
        <v>1811</v>
      </c>
      <c r="L3068" s="3" t="s">
        <v>2043</v>
      </c>
      <c r="M3068" s="3" t="s">
        <v>884</v>
      </c>
      <c r="N3068" s="3" t="s">
        <v>2044</v>
      </c>
      <c r="O3068">
        <v>5</v>
      </c>
      <c r="P3068" s="3" t="s">
        <v>5653</v>
      </c>
      <c r="Q3068" s="3" t="s">
        <v>5653</v>
      </c>
      <c r="R3068" s="3" t="s">
        <v>5653</v>
      </c>
      <c r="S3068" s="3" t="s">
        <v>7474</v>
      </c>
      <c r="T3068" s="3" t="s">
        <v>7475</v>
      </c>
      <c r="U3068" s="3" t="s">
        <v>1184</v>
      </c>
      <c r="V3068" s="3" t="s">
        <v>1150</v>
      </c>
      <c r="W3068" s="3" t="s">
        <v>1359</v>
      </c>
      <c r="X3068" s="3" t="s">
        <v>1359</v>
      </c>
      <c r="Y3068" s="3" t="s">
        <v>918</v>
      </c>
      <c r="Z3068" s="3" t="s">
        <v>902</v>
      </c>
      <c r="AA3068" s="3" t="s">
        <v>891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300</v>
      </c>
      <c r="BJ3068">
        <v>0</v>
      </c>
      <c r="BK3068">
        <v>0</v>
      </c>
      <c r="BL3068">
        <v>0</v>
      </c>
      <c r="BM3068">
        <v>30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300</v>
      </c>
      <c r="CP3068">
        <v>0</v>
      </c>
      <c r="CQ3068">
        <v>0</v>
      </c>
      <c r="CR3068">
        <v>0</v>
      </c>
      <c r="CS3068">
        <v>30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300</v>
      </c>
      <c r="DF3068">
        <v>0</v>
      </c>
      <c r="DG3068">
        <v>0</v>
      </c>
      <c r="DH3068">
        <v>0</v>
      </c>
      <c r="DI3068">
        <v>30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28.38</v>
      </c>
      <c r="DV3068">
        <v>0</v>
      </c>
      <c r="DW3068">
        <v>0</v>
      </c>
      <c r="DX3068">
        <v>0</v>
      </c>
      <c r="DY3068" s="4"/>
      <c r="DZ3068" s="3" t="s">
        <v>8788</v>
      </c>
      <c r="EA3068">
        <v>0</v>
      </c>
      <c r="EB3068">
        <v>0</v>
      </c>
      <c r="EC3068">
        <v>900</v>
      </c>
      <c r="ED3068">
        <v>0</v>
      </c>
      <c r="EE3068">
        <v>0</v>
      </c>
      <c r="EF3068">
        <v>900</v>
      </c>
      <c r="EG3068">
        <v>300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1807</v>
      </c>
      <c r="F3069" s="3" t="s">
        <v>1808</v>
      </c>
      <c r="G3069" s="3" t="s">
        <v>1809</v>
      </c>
      <c r="H3069" s="3" t="s">
        <v>1810</v>
      </c>
      <c r="I3069" s="3" t="s">
        <v>268</v>
      </c>
      <c r="J3069" s="3" t="s">
        <v>269</v>
      </c>
      <c r="K3069" s="3" t="s">
        <v>1887</v>
      </c>
      <c r="L3069" s="3" t="s">
        <v>1888</v>
      </c>
      <c r="M3069" s="3" t="s">
        <v>884</v>
      </c>
      <c r="N3069" s="3" t="s">
        <v>1813</v>
      </c>
      <c r="O3069">
        <v>2</v>
      </c>
      <c r="P3069" s="3" t="s">
        <v>5653</v>
      </c>
      <c r="Q3069" s="3" t="s">
        <v>5653</v>
      </c>
      <c r="R3069" s="3" t="s">
        <v>5653</v>
      </c>
      <c r="S3069" s="3" t="s">
        <v>1138</v>
      </c>
      <c r="T3069" s="3" t="s">
        <v>3472</v>
      </c>
      <c r="U3069" s="3" t="s">
        <v>905</v>
      </c>
      <c r="V3069" s="3" t="s">
        <v>887</v>
      </c>
      <c r="W3069" s="3" t="s">
        <v>7026</v>
      </c>
      <c r="X3069" s="3" t="s">
        <v>7027</v>
      </c>
      <c r="Y3069" s="3" t="s">
        <v>890</v>
      </c>
      <c r="Z3069" s="3" t="s">
        <v>5919</v>
      </c>
      <c r="AA3069" s="3" t="s">
        <v>891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1</v>
      </c>
      <c r="DO3069">
        <v>0</v>
      </c>
      <c r="DP3069">
        <v>0</v>
      </c>
      <c r="DQ3069">
        <v>1</v>
      </c>
      <c r="DR3069">
        <v>0</v>
      </c>
      <c r="DS3069">
        <v>0</v>
      </c>
      <c r="DT3069">
        <v>1</v>
      </c>
      <c r="DU3069">
        <v>22.650898000000002</v>
      </c>
      <c r="DV3069">
        <v>0</v>
      </c>
      <c r="DW3069">
        <v>0</v>
      </c>
      <c r="DX3069">
        <v>0</v>
      </c>
      <c r="DY3069" s="4">
        <v>46507</v>
      </c>
      <c r="DZ3069" s="3" t="s">
        <v>8788</v>
      </c>
      <c r="EA3069">
        <v>0</v>
      </c>
      <c r="EB3069">
        <v>0</v>
      </c>
      <c r="EC3069">
        <v>1</v>
      </c>
      <c r="ED3069">
        <v>0</v>
      </c>
      <c r="EE3069">
        <v>0</v>
      </c>
      <c r="EF3069">
        <v>1</v>
      </c>
      <c r="EG3069">
        <v>1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2485</v>
      </c>
      <c r="F3070" s="3" t="s">
        <v>2486</v>
      </c>
      <c r="G3070" s="3" t="s">
        <v>2487</v>
      </c>
      <c r="H3070" s="3" t="s">
        <v>2488</v>
      </c>
      <c r="I3070" s="3" t="s">
        <v>254</v>
      </c>
      <c r="J3070" s="3" t="s">
        <v>255</v>
      </c>
      <c r="K3070" s="3" t="s">
        <v>1887</v>
      </c>
      <c r="L3070" s="3" t="s">
        <v>1932</v>
      </c>
      <c r="M3070" s="3" t="s">
        <v>884</v>
      </c>
      <c r="N3070" s="3" t="s">
        <v>1813</v>
      </c>
      <c r="O3070">
        <v>2</v>
      </c>
      <c r="P3070" s="3" t="s">
        <v>5653</v>
      </c>
      <c r="Q3070" s="3" t="s">
        <v>5653</v>
      </c>
      <c r="R3070" s="3" t="s">
        <v>5653</v>
      </c>
      <c r="S3070" s="3" t="s">
        <v>1316</v>
      </c>
      <c r="T3070" s="3" t="s">
        <v>3777</v>
      </c>
      <c r="U3070" s="3" t="s">
        <v>1000</v>
      </c>
      <c r="V3070" s="3" t="s">
        <v>1150</v>
      </c>
      <c r="W3070" s="3" t="s">
        <v>1151</v>
      </c>
      <c r="X3070" s="3" t="s">
        <v>1151</v>
      </c>
      <c r="Y3070" s="3" t="s">
        <v>890</v>
      </c>
      <c r="Z3070" s="3" t="s">
        <v>902</v>
      </c>
      <c r="AA3070" s="3" t="s">
        <v>891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1</v>
      </c>
      <c r="BB3070">
        <v>0</v>
      </c>
      <c r="BC3070">
        <v>0</v>
      </c>
      <c r="BD3070">
        <v>0</v>
      </c>
      <c r="BE3070">
        <v>1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1</v>
      </c>
      <c r="CP3070">
        <v>0</v>
      </c>
      <c r="CQ3070">
        <v>0</v>
      </c>
      <c r="CR3070">
        <v>0</v>
      </c>
      <c r="CS3070">
        <v>1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3</v>
      </c>
      <c r="DU3070">
        <v>85.537499999999994</v>
      </c>
      <c r="DV3070">
        <v>0</v>
      </c>
      <c r="DW3070">
        <v>0</v>
      </c>
      <c r="DX3070">
        <v>0</v>
      </c>
      <c r="DY3070" s="4">
        <v>46019</v>
      </c>
      <c r="DZ3070" s="3" t="s">
        <v>8788</v>
      </c>
      <c r="EA3070">
        <v>0</v>
      </c>
      <c r="EB3070">
        <v>0</v>
      </c>
      <c r="EC3070">
        <v>2</v>
      </c>
      <c r="ED3070">
        <v>0</v>
      </c>
      <c r="EE3070">
        <v>0</v>
      </c>
      <c r="EF3070">
        <v>2</v>
      </c>
      <c r="EG3070">
        <v>1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2752</v>
      </c>
      <c r="F3071" s="3" t="s">
        <v>2753</v>
      </c>
      <c r="G3071" s="3" t="s">
        <v>2754</v>
      </c>
      <c r="H3071" s="3" t="s">
        <v>2755</v>
      </c>
      <c r="I3071" s="3" t="s">
        <v>814</v>
      </c>
      <c r="J3071" s="3" t="s">
        <v>815</v>
      </c>
      <c r="K3071" s="3" t="s">
        <v>1887</v>
      </c>
      <c r="L3071" s="3" t="s">
        <v>1888</v>
      </c>
      <c r="M3071" s="3" t="s">
        <v>884</v>
      </c>
      <c r="N3071" s="3" t="s">
        <v>1813</v>
      </c>
      <c r="O3071">
        <v>4</v>
      </c>
      <c r="P3071" s="3" t="s">
        <v>5653</v>
      </c>
      <c r="Q3071" s="3" t="s">
        <v>5653</v>
      </c>
      <c r="R3071" s="3" t="s">
        <v>5653</v>
      </c>
      <c r="S3071" s="3" t="s">
        <v>352</v>
      </c>
      <c r="T3071" s="3" t="s">
        <v>3261</v>
      </c>
      <c r="U3071" s="3" t="s">
        <v>939</v>
      </c>
      <c r="V3071" s="3" t="s">
        <v>887</v>
      </c>
      <c r="W3071" s="3" t="s">
        <v>887</v>
      </c>
      <c r="X3071" s="3" t="s">
        <v>7028</v>
      </c>
      <c r="Y3071" s="3" t="s">
        <v>890</v>
      </c>
      <c r="Z3071" s="3" t="s">
        <v>5918</v>
      </c>
      <c r="AA3071" s="3" t="s">
        <v>891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2</v>
      </c>
      <c r="AT3071">
        <v>0</v>
      </c>
      <c r="AU3071">
        <v>0</v>
      </c>
      <c r="AV3071">
        <v>0</v>
      </c>
      <c r="AW3071">
        <v>2</v>
      </c>
      <c r="AX3071">
        <v>0</v>
      </c>
      <c r="AY3071">
        <v>0</v>
      </c>
      <c r="AZ3071">
        <v>0</v>
      </c>
      <c r="BA3071">
        <v>2</v>
      </c>
      <c r="BB3071">
        <v>0</v>
      </c>
      <c r="BC3071">
        <v>0</v>
      </c>
      <c r="BD3071">
        <v>0</v>
      </c>
      <c r="BE3071">
        <v>2</v>
      </c>
      <c r="BF3071">
        <v>0</v>
      </c>
      <c r="BG3071">
        <v>0</v>
      </c>
      <c r="BH3071">
        <v>0</v>
      </c>
      <c r="BI3071">
        <v>2</v>
      </c>
      <c r="BJ3071">
        <v>0</v>
      </c>
      <c r="BK3071">
        <v>0</v>
      </c>
      <c r="BL3071">
        <v>0</v>
      </c>
      <c r="BM3071">
        <v>2</v>
      </c>
      <c r="BN3071">
        <v>0</v>
      </c>
      <c r="BO3071">
        <v>0</v>
      </c>
      <c r="BP3071">
        <v>0</v>
      </c>
      <c r="BQ3071">
        <v>5</v>
      </c>
      <c r="BR3071">
        <v>0</v>
      </c>
      <c r="BS3071">
        <v>0</v>
      </c>
      <c r="BT3071">
        <v>0</v>
      </c>
      <c r="BU3071">
        <v>5</v>
      </c>
      <c r="BV3071">
        <v>0</v>
      </c>
      <c r="BW3071">
        <v>0</v>
      </c>
      <c r="BX3071">
        <v>0</v>
      </c>
      <c r="BY3071">
        <v>1</v>
      </c>
      <c r="BZ3071">
        <v>0</v>
      </c>
      <c r="CA3071">
        <v>0</v>
      </c>
      <c r="CB3071">
        <v>0</v>
      </c>
      <c r="CC3071">
        <v>1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1</v>
      </c>
      <c r="CP3071">
        <v>0</v>
      </c>
      <c r="CQ3071">
        <v>0</v>
      </c>
      <c r="CR3071">
        <v>0</v>
      </c>
      <c r="CS3071">
        <v>1</v>
      </c>
      <c r="CT3071">
        <v>0</v>
      </c>
      <c r="CU3071">
        <v>0</v>
      </c>
      <c r="CV3071">
        <v>0</v>
      </c>
      <c r="CW3071">
        <v>3</v>
      </c>
      <c r="CX3071">
        <v>0</v>
      </c>
      <c r="CY3071">
        <v>0</v>
      </c>
      <c r="CZ3071">
        <v>0</v>
      </c>
      <c r="DA3071">
        <v>3</v>
      </c>
      <c r="DB3071">
        <v>0</v>
      </c>
      <c r="DC3071">
        <v>0</v>
      </c>
      <c r="DD3071">
        <v>0</v>
      </c>
      <c r="DE3071">
        <v>12</v>
      </c>
      <c r="DF3071">
        <v>0</v>
      </c>
      <c r="DG3071">
        <v>0</v>
      </c>
      <c r="DH3071">
        <v>0</v>
      </c>
      <c r="DI3071">
        <v>12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0</v>
      </c>
      <c r="DU3071">
        <v>2.67</v>
      </c>
      <c r="DV3071">
        <v>0</v>
      </c>
      <c r="DW3071">
        <v>0</v>
      </c>
      <c r="DX3071">
        <v>0</v>
      </c>
      <c r="DY3071" s="4"/>
      <c r="DZ3071" s="3" t="s">
        <v>8788</v>
      </c>
      <c r="EA3071">
        <v>0</v>
      </c>
      <c r="EB3071">
        <v>0</v>
      </c>
      <c r="EC3071">
        <v>28</v>
      </c>
      <c r="ED3071">
        <v>0</v>
      </c>
      <c r="EE3071">
        <v>0</v>
      </c>
      <c r="EF3071">
        <v>28</v>
      </c>
      <c r="EG3071">
        <v>3.5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2257</v>
      </c>
      <c r="F3072" s="3" t="s">
        <v>2258</v>
      </c>
      <c r="G3072" s="3" t="s">
        <v>2259</v>
      </c>
      <c r="H3072" s="3" t="s">
        <v>2260</v>
      </c>
      <c r="I3072" s="3" t="s">
        <v>336</v>
      </c>
      <c r="J3072" s="3" t="s">
        <v>337</v>
      </c>
      <c r="K3072" s="3" t="s">
        <v>1887</v>
      </c>
      <c r="L3072" s="3" t="s">
        <v>1888</v>
      </c>
      <c r="M3072" s="3" t="s">
        <v>884</v>
      </c>
      <c r="N3072" s="3" t="s">
        <v>1813</v>
      </c>
      <c r="O3072">
        <v>3</v>
      </c>
      <c r="P3072" s="3" t="s">
        <v>5653</v>
      </c>
      <c r="Q3072" s="3" t="s">
        <v>5653</v>
      </c>
      <c r="R3072" s="3" t="s">
        <v>5653</v>
      </c>
      <c r="S3072" s="3" t="s">
        <v>1327</v>
      </c>
      <c r="T3072" s="3" t="s">
        <v>3640</v>
      </c>
      <c r="U3072" s="3" t="s">
        <v>1000</v>
      </c>
      <c r="V3072" s="3" t="s">
        <v>1150</v>
      </c>
      <c r="W3072" s="3" t="s">
        <v>1151</v>
      </c>
      <c r="X3072" s="3" t="s">
        <v>1151</v>
      </c>
      <c r="Y3072" s="3" t="s">
        <v>918</v>
      </c>
      <c r="Z3072" s="3" t="s">
        <v>902</v>
      </c>
      <c r="AA3072" s="3" t="s">
        <v>891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2</v>
      </c>
      <c r="CI3072">
        <v>0</v>
      </c>
      <c r="CJ3072">
        <v>0</v>
      </c>
      <c r="CK3072">
        <v>2</v>
      </c>
      <c r="CL3072">
        <v>0</v>
      </c>
      <c r="CM3072">
        <v>0</v>
      </c>
      <c r="CN3072">
        <v>0</v>
      </c>
      <c r="CO3072">
        <v>0</v>
      </c>
      <c r="CP3072">
        <v>2</v>
      </c>
      <c r="CQ3072">
        <v>0</v>
      </c>
      <c r="CR3072">
        <v>0</v>
      </c>
      <c r="CS3072">
        <v>2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0</v>
      </c>
      <c r="DU3072">
        <v>15</v>
      </c>
      <c r="DV3072">
        <v>0</v>
      </c>
      <c r="DW3072">
        <v>0</v>
      </c>
      <c r="DX3072">
        <v>0</v>
      </c>
      <c r="DY3072" s="4"/>
      <c r="DZ3072" s="3" t="s">
        <v>8788</v>
      </c>
      <c r="EA3072">
        <v>0</v>
      </c>
      <c r="EB3072">
        <v>0</v>
      </c>
      <c r="EC3072">
        <v>4</v>
      </c>
      <c r="ED3072">
        <v>0</v>
      </c>
      <c r="EE3072">
        <v>0</v>
      </c>
      <c r="EF3072">
        <v>4</v>
      </c>
      <c r="EG3072">
        <v>2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1807</v>
      </c>
      <c r="F3073" s="3" t="s">
        <v>1808</v>
      </c>
      <c r="G3073" s="3" t="s">
        <v>1809</v>
      </c>
      <c r="H3073" s="3" t="s">
        <v>1810</v>
      </c>
      <c r="I3073" s="3" t="s">
        <v>648</v>
      </c>
      <c r="J3073" s="3" t="s">
        <v>649</v>
      </c>
      <c r="K3073" s="3" t="s">
        <v>1887</v>
      </c>
      <c r="L3073" s="3" t="s">
        <v>1932</v>
      </c>
      <c r="M3073" s="3" t="s">
        <v>884</v>
      </c>
      <c r="N3073" s="3" t="s">
        <v>1813</v>
      </c>
      <c r="O3073">
        <v>2</v>
      </c>
      <c r="P3073" s="3" t="s">
        <v>5653</v>
      </c>
      <c r="Q3073" s="3" t="s">
        <v>5653</v>
      </c>
      <c r="R3073" s="3" t="s">
        <v>5653</v>
      </c>
      <c r="S3073" s="3" t="s">
        <v>1056</v>
      </c>
      <c r="T3073" s="3" t="s">
        <v>3379</v>
      </c>
      <c r="U3073" s="3" t="s">
        <v>886</v>
      </c>
      <c r="V3073" s="3" t="s">
        <v>887</v>
      </c>
      <c r="W3073" s="3" t="s">
        <v>887</v>
      </c>
      <c r="X3073" s="3" t="s">
        <v>7028</v>
      </c>
      <c r="Y3073" s="3" t="s">
        <v>890</v>
      </c>
      <c r="Z3073" s="3" t="s">
        <v>5918</v>
      </c>
      <c r="AA3073" s="3" t="s">
        <v>891</v>
      </c>
      <c r="AB3073">
        <v>0</v>
      </c>
      <c r="AC3073">
        <v>330</v>
      </c>
      <c r="AD3073">
        <v>0</v>
      </c>
      <c r="AE3073">
        <v>0</v>
      </c>
      <c r="AF3073">
        <v>0</v>
      </c>
      <c r="AG3073">
        <v>330</v>
      </c>
      <c r="AH3073">
        <v>0</v>
      </c>
      <c r="AI3073">
        <v>0</v>
      </c>
      <c r="AJ3073">
        <v>0</v>
      </c>
      <c r="AK3073">
        <v>210</v>
      </c>
      <c r="AL3073">
        <v>60</v>
      </c>
      <c r="AM3073">
        <v>0</v>
      </c>
      <c r="AN3073">
        <v>0</v>
      </c>
      <c r="AO3073">
        <v>270</v>
      </c>
      <c r="AP3073">
        <v>0</v>
      </c>
      <c r="AQ3073">
        <v>0</v>
      </c>
      <c r="AR3073">
        <v>0</v>
      </c>
      <c r="AS3073">
        <v>20</v>
      </c>
      <c r="AT3073">
        <v>0</v>
      </c>
      <c r="AU3073">
        <v>0</v>
      </c>
      <c r="AV3073">
        <v>0</v>
      </c>
      <c r="AW3073">
        <v>20</v>
      </c>
      <c r="AX3073">
        <v>0</v>
      </c>
      <c r="AY3073">
        <v>0</v>
      </c>
      <c r="AZ3073">
        <v>0</v>
      </c>
      <c r="BA3073">
        <v>120</v>
      </c>
      <c r="BB3073">
        <v>0</v>
      </c>
      <c r="BC3073">
        <v>0</v>
      </c>
      <c r="BD3073">
        <v>0</v>
      </c>
      <c r="BE3073">
        <v>120</v>
      </c>
      <c r="BF3073">
        <v>0</v>
      </c>
      <c r="BG3073">
        <v>0</v>
      </c>
      <c r="BH3073">
        <v>0</v>
      </c>
      <c r="BI3073">
        <v>150</v>
      </c>
      <c r="BJ3073">
        <v>0</v>
      </c>
      <c r="BK3073">
        <v>0</v>
      </c>
      <c r="BL3073">
        <v>0</v>
      </c>
      <c r="BM3073">
        <v>150</v>
      </c>
      <c r="BN3073">
        <v>0</v>
      </c>
      <c r="BO3073">
        <v>0</v>
      </c>
      <c r="BP3073">
        <v>0</v>
      </c>
      <c r="BQ3073">
        <v>30</v>
      </c>
      <c r="BR3073">
        <v>0</v>
      </c>
      <c r="BS3073">
        <v>0</v>
      </c>
      <c r="BT3073">
        <v>0</v>
      </c>
      <c r="BU3073">
        <v>30</v>
      </c>
      <c r="BV3073">
        <v>0</v>
      </c>
      <c r="BW3073">
        <v>0</v>
      </c>
      <c r="BX3073">
        <v>0</v>
      </c>
      <c r="BY3073">
        <v>150</v>
      </c>
      <c r="BZ3073">
        <v>30</v>
      </c>
      <c r="CA3073">
        <v>0</v>
      </c>
      <c r="CB3073">
        <v>0</v>
      </c>
      <c r="CC3073">
        <v>180</v>
      </c>
      <c r="CD3073">
        <v>0</v>
      </c>
      <c r="CE3073">
        <v>0</v>
      </c>
      <c r="CF3073">
        <v>0</v>
      </c>
      <c r="CG3073">
        <v>120</v>
      </c>
      <c r="CH3073">
        <v>0</v>
      </c>
      <c r="CI3073">
        <v>0</v>
      </c>
      <c r="CJ3073">
        <v>0</v>
      </c>
      <c r="CK3073">
        <v>120</v>
      </c>
      <c r="CL3073">
        <v>0</v>
      </c>
      <c r="CM3073">
        <v>0</v>
      </c>
      <c r="CN3073">
        <v>0</v>
      </c>
      <c r="CO3073">
        <v>240</v>
      </c>
      <c r="CP3073">
        <v>60</v>
      </c>
      <c r="CQ3073">
        <v>0</v>
      </c>
      <c r="CR3073">
        <v>0</v>
      </c>
      <c r="CS3073">
        <v>300</v>
      </c>
      <c r="CT3073">
        <v>0</v>
      </c>
      <c r="CU3073">
        <v>0</v>
      </c>
      <c r="CV3073">
        <v>0</v>
      </c>
      <c r="CW3073">
        <v>0</v>
      </c>
      <c r="CX3073">
        <v>270</v>
      </c>
      <c r="CY3073">
        <v>0</v>
      </c>
      <c r="CZ3073">
        <v>0</v>
      </c>
      <c r="DA3073">
        <v>27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5.2499999999999998E-2</v>
      </c>
      <c r="DV3073">
        <v>0</v>
      </c>
      <c r="DW3073">
        <v>0</v>
      </c>
      <c r="DX3073">
        <v>0</v>
      </c>
      <c r="DY3073" s="4"/>
      <c r="DZ3073" s="3" t="s">
        <v>8788</v>
      </c>
      <c r="EA3073">
        <v>0</v>
      </c>
      <c r="EB3073">
        <v>0</v>
      </c>
      <c r="EC3073">
        <v>1790</v>
      </c>
      <c r="ED3073">
        <v>0</v>
      </c>
      <c r="EE3073">
        <v>0</v>
      </c>
      <c r="EF3073">
        <v>1790</v>
      </c>
      <c r="EG3073">
        <v>179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2752</v>
      </c>
      <c r="F3074" s="3" t="s">
        <v>2753</v>
      </c>
      <c r="G3074" s="3" t="s">
        <v>2754</v>
      </c>
      <c r="H3074" s="3" t="s">
        <v>2755</v>
      </c>
      <c r="I3074" s="3" t="s">
        <v>142</v>
      </c>
      <c r="J3074" s="3" t="s">
        <v>143</v>
      </c>
      <c r="K3074" s="3" t="s">
        <v>1811</v>
      </c>
      <c r="L3074" s="3" t="s">
        <v>1812</v>
      </c>
      <c r="M3074" s="3" t="s">
        <v>884</v>
      </c>
      <c r="N3074" s="3" t="s">
        <v>1813</v>
      </c>
      <c r="O3074">
        <v>4</v>
      </c>
      <c r="P3074" s="3" t="s">
        <v>5653</v>
      </c>
      <c r="Q3074" s="3" t="s">
        <v>5653</v>
      </c>
      <c r="R3074" s="3" t="s">
        <v>5653</v>
      </c>
      <c r="S3074" s="3" t="s">
        <v>1460</v>
      </c>
      <c r="T3074" s="3" t="s">
        <v>3503</v>
      </c>
      <c r="U3074" s="3" t="s">
        <v>1000</v>
      </c>
      <c r="V3074" s="3" t="s">
        <v>1150</v>
      </c>
      <c r="W3074" s="3" t="s">
        <v>1151</v>
      </c>
      <c r="X3074" s="3" t="s">
        <v>1151</v>
      </c>
      <c r="Y3074" s="3" t="s">
        <v>890</v>
      </c>
      <c r="Z3074" s="3" t="s">
        <v>5918</v>
      </c>
      <c r="AA3074" s="3" t="s">
        <v>891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1</v>
      </c>
      <c r="AO3074">
        <v>1</v>
      </c>
      <c r="AP3074">
        <v>0</v>
      </c>
      <c r="AQ3074">
        <v>0</v>
      </c>
      <c r="AR3074">
        <v>0</v>
      </c>
      <c r="AS3074">
        <v>1</v>
      </c>
      <c r="AT3074">
        <v>0</v>
      </c>
      <c r="AU3074">
        <v>0</v>
      </c>
      <c r="AV3074">
        <v>0</v>
      </c>
      <c r="AW3074">
        <v>1</v>
      </c>
      <c r="AX3074">
        <v>0</v>
      </c>
      <c r="AY3074">
        <v>0</v>
      </c>
      <c r="AZ3074">
        <v>0</v>
      </c>
      <c r="BA3074">
        <v>2</v>
      </c>
      <c r="BB3074">
        <v>0</v>
      </c>
      <c r="BC3074">
        <v>0</v>
      </c>
      <c r="BD3074">
        <v>0</v>
      </c>
      <c r="BE3074">
        <v>2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1</v>
      </c>
      <c r="BR3074">
        <v>0</v>
      </c>
      <c r="BS3074">
        <v>0</v>
      </c>
      <c r="BT3074">
        <v>0</v>
      </c>
      <c r="BU3074">
        <v>1</v>
      </c>
      <c r="BV3074">
        <v>0</v>
      </c>
      <c r="BW3074">
        <v>0</v>
      </c>
      <c r="BX3074">
        <v>0</v>
      </c>
      <c r="BY3074">
        <v>2</v>
      </c>
      <c r="BZ3074">
        <v>0</v>
      </c>
      <c r="CA3074">
        <v>0</v>
      </c>
      <c r="CB3074">
        <v>0</v>
      </c>
      <c r="CC3074">
        <v>2</v>
      </c>
      <c r="CD3074">
        <v>0</v>
      </c>
      <c r="CE3074">
        <v>0</v>
      </c>
      <c r="CF3074">
        <v>0</v>
      </c>
      <c r="CG3074">
        <v>1</v>
      </c>
      <c r="CH3074">
        <v>0</v>
      </c>
      <c r="CI3074">
        <v>0</v>
      </c>
      <c r="CJ3074">
        <v>0</v>
      </c>
      <c r="CK3074">
        <v>1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3</v>
      </c>
      <c r="CX3074">
        <v>0</v>
      </c>
      <c r="CY3074">
        <v>0</v>
      </c>
      <c r="CZ3074">
        <v>0</v>
      </c>
      <c r="DA3074">
        <v>3</v>
      </c>
      <c r="DB3074">
        <v>0</v>
      </c>
      <c r="DC3074">
        <v>0</v>
      </c>
      <c r="DD3074">
        <v>0</v>
      </c>
      <c r="DE3074">
        <v>20</v>
      </c>
      <c r="DF3074">
        <v>0</v>
      </c>
      <c r="DG3074">
        <v>0</v>
      </c>
      <c r="DH3074">
        <v>0</v>
      </c>
      <c r="DI3074">
        <v>2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0.11</v>
      </c>
      <c r="DV3074">
        <v>0</v>
      </c>
      <c r="DW3074">
        <v>0</v>
      </c>
      <c r="DX3074">
        <v>0</v>
      </c>
      <c r="DY3074" s="4"/>
      <c r="DZ3074" s="3" t="s">
        <v>8788</v>
      </c>
      <c r="EA3074">
        <v>0</v>
      </c>
      <c r="EB3074">
        <v>0</v>
      </c>
      <c r="EC3074">
        <v>31</v>
      </c>
      <c r="ED3074">
        <v>0</v>
      </c>
      <c r="EE3074">
        <v>0</v>
      </c>
      <c r="EF3074">
        <v>31</v>
      </c>
      <c r="EG3074">
        <v>3.875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2257</v>
      </c>
      <c r="F3075" s="3" t="s">
        <v>2258</v>
      </c>
      <c r="G3075" s="3" t="s">
        <v>2259</v>
      </c>
      <c r="H3075" s="3" t="s">
        <v>2260</v>
      </c>
      <c r="I3075" s="3" t="s">
        <v>46</v>
      </c>
      <c r="J3075" s="3" t="s">
        <v>47</v>
      </c>
      <c r="K3075" s="3" t="s">
        <v>1906</v>
      </c>
      <c r="L3075" s="3" t="s">
        <v>1907</v>
      </c>
      <c r="M3075" s="3" t="s">
        <v>884</v>
      </c>
      <c r="N3075" s="3" t="s">
        <v>1813</v>
      </c>
      <c r="O3075">
        <v>4</v>
      </c>
      <c r="P3075" s="3" t="s">
        <v>5653</v>
      </c>
      <c r="Q3075" s="3" t="s">
        <v>5653</v>
      </c>
      <c r="R3075" s="3" t="s">
        <v>5653</v>
      </c>
      <c r="S3075" s="3" t="s">
        <v>1287</v>
      </c>
      <c r="T3075" s="3" t="s">
        <v>3612</v>
      </c>
      <c r="U3075" s="3" t="s">
        <v>905</v>
      </c>
      <c r="V3075" s="3" t="s">
        <v>887</v>
      </c>
      <c r="W3075" s="3" t="s">
        <v>7026</v>
      </c>
      <c r="X3075" s="3" t="s">
        <v>7027</v>
      </c>
      <c r="Y3075" s="3" t="s">
        <v>890</v>
      </c>
      <c r="Z3075" s="3" t="s">
        <v>5919</v>
      </c>
      <c r="AA3075" s="3" t="s">
        <v>891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30</v>
      </c>
      <c r="BK3075">
        <v>0</v>
      </c>
      <c r="BL3075">
        <v>0</v>
      </c>
      <c r="BM3075">
        <v>3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280</v>
      </c>
      <c r="CI3075">
        <v>0</v>
      </c>
      <c r="CJ3075">
        <v>0</v>
      </c>
      <c r="CK3075">
        <v>28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20</v>
      </c>
      <c r="CY3075">
        <v>0</v>
      </c>
      <c r="CZ3075">
        <v>0</v>
      </c>
      <c r="DA3075">
        <v>2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0</v>
      </c>
      <c r="DU3075">
        <v>16.82</v>
      </c>
      <c r="DV3075">
        <v>0</v>
      </c>
      <c r="DW3075">
        <v>0</v>
      </c>
      <c r="DX3075">
        <v>0</v>
      </c>
      <c r="DY3075" s="4"/>
      <c r="DZ3075" s="3" t="s">
        <v>8788</v>
      </c>
      <c r="EA3075">
        <v>0</v>
      </c>
      <c r="EB3075">
        <v>0</v>
      </c>
      <c r="EC3075">
        <v>330</v>
      </c>
      <c r="ED3075">
        <v>0</v>
      </c>
      <c r="EE3075">
        <v>0</v>
      </c>
      <c r="EF3075">
        <v>330</v>
      </c>
      <c r="EG3075">
        <v>110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2257</v>
      </c>
      <c r="F3076" s="3" t="s">
        <v>2258</v>
      </c>
      <c r="G3076" s="3" t="s">
        <v>2259</v>
      </c>
      <c r="H3076" s="3" t="s">
        <v>2260</v>
      </c>
      <c r="I3076" s="3" t="s">
        <v>549</v>
      </c>
      <c r="J3076" s="3" t="s">
        <v>550</v>
      </c>
      <c r="K3076" s="3" t="s">
        <v>1887</v>
      </c>
      <c r="L3076" s="3" t="s">
        <v>1888</v>
      </c>
      <c r="M3076" s="3" t="s">
        <v>884</v>
      </c>
      <c r="N3076" s="3" t="s">
        <v>1813</v>
      </c>
      <c r="O3076">
        <v>4</v>
      </c>
      <c r="P3076" s="3" t="s">
        <v>5653</v>
      </c>
      <c r="Q3076" s="3" t="s">
        <v>5653</v>
      </c>
      <c r="R3076" s="3" t="s">
        <v>5653</v>
      </c>
      <c r="S3076" s="3" t="s">
        <v>969</v>
      </c>
      <c r="T3076" s="3" t="s">
        <v>3287</v>
      </c>
      <c r="U3076" s="3" t="s">
        <v>886</v>
      </c>
      <c r="V3076" s="3" t="s">
        <v>887</v>
      </c>
      <c r="W3076" s="3" t="s">
        <v>887</v>
      </c>
      <c r="X3076" s="3" t="s">
        <v>7028</v>
      </c>
      <c r="Y3076" s="3" t="s">
        <v>890</v>
      </c>
      <c r="Z3076" s="3" t="s">
        <v>5918</v>
      </c>
      <c r="AA3076" s="3" t="s">
        <v>891</v>
      </c>
      <c r="AB3076">
        <v>0</v>
      </c>
      <c r="AC3076">
        <v>2</v>
      </c>
      <c r="AD3076">
        <v>0</v>
      </c>
      <c r="AE3076">
        <v>0</v>
      </c>
      <c r="AF3076">
        <v>0</v>
      </c>
      <c r="AG3076">
        <v>2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10</v>
      </c>
      <c r="BZ3076">
        <v>0</v>
      </c>
      <c r="CA3076">
        <v>0</v>
      </c>
      <c r="CB3076">
        <v>0</v>
      </c>
      <c r="CC3076">
        <v>1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57</v>
      </c>
      <c r="CP3076">
        <v>0</v>
      </c>
      <c r="CQ3076">
        <v>0</v>
      </c>
      <c r="CR3076">
        <v>0</v>
      </c>
      <c r="CS3076">
        <v>57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0.09</v>
      </c>
      <c r="DV3076">
        <v>0</v>
      </c>
      <c r="DW3076">
        <v>0</v>
      </c>
      <c r="DX3076">
        <v>0</v>
      </c>
      <c r="DY3076" s="4"/>
      <c r="DZ3076" s="3" t="s">
        <v>8788</v>
      </c>
      <c r="EA3076">
        <v>0</v>
      </c>
      <c r="EB3076">
        <v>0</v>
      </c>
      <c r="EC3076">
        <v>69</v>
      </c>
      <c r="ED3076">
        <v>0</v>
      </c>
      <c r="EE3076">
        <v>0</v>
      </c>
      <c r="EF3076">
        <v>69</v>
      </c>
      <c r="EG3076">
        <v>23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2752</v>
      </c>
      <c r="F3077" s="3" t="s">
        <v>2753</v>
      </c>
      <c r="G3077" s="3" t="s">
        <v>2754</v>
      </c>
      <c r="H3077" s="3" t="s">
        <v>2755</v>
      </c>
      <c r="I3077" s="3" t="s">
        <v>679</v>
      </c>
      <c r="J3077" s="3" t="s">
        <v>680</v>
      </c>
      <c r="K3077" s="3" t="s">
        <v>1887</v>
      </c>
      <c r="L3077" s="3" t="s">
        <v>1888</v>
      </c>
      <c r="M3077" s="3" t="s">
        <v>884</v>
      </c>
      <c r="N3077" s="3" t="s">
        <v>1813</v>
      </c>
      <c r="O3077">
        <v>1</v>
      </c>
      <c r="P3077" s="3" t="s">
        <v>5653</v>
      </c>
      <c r="Q3077" s="3" t="s">
        <v>5653</v>
      </c>
      <c r="R3077" s="3" t="s">
        <v>5653</v>
      </c>
      <c r="S3077" s="3" t="s">
        <v>696</v>
      </c>
      <c r="T3077" s="3" t="s">
        <v>6740</v>
      </c>
      <c r="U3077" s="3" t="s">
        <v>905</v>
      </c>
      <c r="V3077" s="3" t="s">
        <v>887</v>
      </c>
      <c r="W3077" s="3" t="s">
        <v>887</v>
      </c>
      <c r="X3077" s="3" t="s">
        <v>7028</v>
      </c>
      <c r="Y3077" s="3" t="s">
        <v>890</v>
      </c>
      <c r="Z3077" s="3" t="s">
        <v>5918</v>
      </c>
      <c r="AA3077" s="3" t="s">
        <v>891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5</v>
      </c>
      <c r="DF3077">
        <v>0</v>
      </c>
      <c r="DG3077">
        <v>0</v>
      </c>
      <c r="DH3077">
        <v>0</v>
      </c>
      <c r="DI3077">
        <v>5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2</v>
      </c>
      <c r="DV3077">
        <v>0</v>
      </c>
      <c r="DW3077">
        <v>0</v>
      </c>
      <c r="DX3077">
        <v>0</v>
      </c>
      <c r="DY3077" s="4"/>
      <c r="DZ3077" s="3" t="s">
        <v>8788</v>
      </c>
      <c r="EA3077">
        <v>0</v>
      </c>
      <c r="EB3077">
        <v>0</v>
      </c>
      <c r="EC3077">
        <v>5</v>
      </c>
      <c r="ED3077">
        <v>0</v>
      </c>
      <c r="EE3077">
        <v>0</v>
      </c>
      <c r="EF3077">
        <v>5</v>
      </c>
      <c r="EG3077">
        <v>5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1807</v>
      </c>
      <c r="F3078" s="3" t="s">
        <v>1808</v>
      </c>
      <c r="G3078" s="3" t="s">
        <v>1809</v>
      </c>
      <c r="H3078" s="3" t="s">
        <v>1810</v>
      </c>
      <c r="I3078" s="3" t="s">
        <v>171</v>
      </c>
      <c r="J3078" s="3" t="s">
        <v>172</v>
      </c>
      <c r="K3078" s="3" t="s">
        <v>1887</v>
      </c>
      <c r="L3078" s="3" t="s">
        <v>1932</v>
      </c>
      <c r="M3078" s="3" t="s">
        <v>884</v>
      </c>
      <c r="N3078" s="3" t="s">
        <v>1813</v>
      </c>
      <c r="O3078">
        <v>3</v>
      </c>
      <c r="P3078" s="3" t="s">
        <v>5653</v>
      </c>
      <c r="Q3078" s="3" t="s">
        <v>5653</v>
      </c>
      <c r="R3078" s="3" t="s">
        <v>5653</v>
      </c>
      <c r="S3078" s="3" t="s">
        <v>1287</v>
      </c>
      <c r="T3078" s="3" t="s">
        <v>3612</v>
      </c>
      <c r="U3078" s="3" t="s">
        <v>905</v>
      </c>
      <c r="V3078" s="3" t="s">
        <v>887</v>
      </c>
      <c r="W3078" s="3" t="s">
        <v>7026</v>
      </c>
      <c r="X3078" s="3" t="s">
        <v>7027</v>
      </c>
      <c r="Y3078" s="3" t="s">
        <v>890</v>
      </c>
      <c r="Z3078" s="3" t="s">
        <v>5919</v>
      </c>
      <c r="AA3078" s="3" t="s">
        <v>891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50</v>
      </c>
      <c r="BS3078">
        <v>0</v>
      </c>
      <c r="BT3078">
        <v>0</v>
      </c>
      <c r="BU3078">
        <v>50</v>
      </c>
      <c r="BV3078">
        <v>0</v>
      </c>
      <c r="BW3078">
        <v>0</v>
      </c>
      <c r="BX3078">
        <v>0</v>
      </c>
      <c r="BY3078">
        <v>0</v>
      </c>
      <c r="BZ3078">
        <v>25</v>
      </c>
      <c r="CA3078">
        <v>0</v>
      </c>
      <c r="CB3078">
        <v>0</v>
      </c>
      <c r="CC3078">
        <v>25</v>
      </c>
      <c r="CD3078">
        <v>0</v>
      </c>
      <c r="CE3078">
        <v>0</v>
      </c>
      <c r="CF3078">
        <v>0</v>
      </c>
      <c r="CG3078">
        <v>0</v>
      </c>
      <c r="CH3078">
        <v>271</v>
      </c>
      <c r="CI3078">
        <v>0</v>
      </c>
      <c r="CJ3078">
        <v>0</v>
      </c>
      <c r="CK3078">
        <v>271</v>
      </c>
      <c r="CL3078">
        <v>0</v>
      </c>
      <c r="CM3078">
        <v>0</v>
      </c>
      <c r="CN3078">
        <v>0</v>
      </c>
      <c r="CO3078">
        <v>0</v>
      </c>
      <c r="CP3078">
        <v>48</v>
      </c>
      <c r="CQ3078">
        <v>0</v>
      </c>
      <c r="CR3078">
        <v>0</v>
      </c>
      <c r="CS3078">
        <v>48</v>
      </c>
      <c r="CT3078">
        <v>0</v>
      </c>
      <c r="CU3078">
        <v>0</v>
      </c>
      <c r="CV3078">
        <v>0</v>
      </c>
      <c r="CW3078">
        <v>0</v>
      </c>
      <c r="CX3078">
        <v>56</v>
      </c>
      <c r="CY3078">
        <v>0</v>
      </c>
      <c r="CZ3078">
        <v>0</v>
      </c>
      <c r="DA3078">
        <v>56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0</v>
      </c>
      <c r="DU3078">
        <v>20.766614000000001</v>
      </c>
      <c r="DV3078">
        <v>0</v>
      </c>
      <c r="DW3078">
        <v>0</v>
      </c>
      <c r="DX3078">
        <v>0</v>
      </c>
      <c r="DY3078" s="4"/>
      <c r="DZ3078" s="3" t="s">
        <v>8788</v>
      </c>
      <c r="EA3078">
        <v>0</v>
      </c>
      <c r="EB3078">
        <v>0</v>
      </c>
      <c r="EC3078">
        <v>450</v>
      </c>
      <c r="ED3078">
        <v>0</v>
      </c>
      <c r="EE3078">
        <v>0</v>
      </c>
      <c r="EF3078">
        <v>450</v>
      </c>
      <c r="EG3078">
        <v>90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2485</v>
      </c>
      <c r="F3079" s="3" t="s">
        <v>2486</v>
      </c>
      <c r="G3079" s="3" t="s">
        <v>2487</v>
      </c>
      <c r="H3079" s="3" t="s">
        <v>2488</v>
      </c>
      <c r="I3079" s="3" t="s">
        <v>75</v>
      </c>
      <c r="J3079" s="3" t="s">
        <v>76</v>
      </c>
      <c r="K3079" s="3" t="s">
        <v>1906</v>
      </c>
      <c r="L3079" s="3" t="s">
        <v>1907</v>
      </c>
      <c r="M3079" s="3" t="s">
        <v>884</v>
      </c>
      <c r="N3079" s="3" t="s">
        <v>1813</v>
      </c>
      <c r="O3079">
        <v>3</v>
      </c>
      <c r="P3079" s="3" t="s">
        <v>5653</v>
      </c>
      <c r="Q3079" s="3" t="s">
        <v>5653</v>
      </c>
      <c r="R3079" s="3" t="s">
        <v>5653</v>
      </c>
      <c r="S3079" s="3" t="s">
        <v>7486</v>
      </c>
      <c r="T3079" s="3" t="s">
        <v>7487</v>
      </c>
      <c r="U3079" s="3" t="s">
        <v>1184</v>
      </c>
      <c r="V3079" s="3" t="s">
        <v>1150</v>
      </c>
      <c r="W3079" s="3" t="s">
        <v>1185</v>
      </c>
      <c r="X3079" s="3" t="s">
        <v>1186</v>
      </c>
      <c r="Y3079" s="3" t="s">
        <v>918</v>
      </c>
      <c r="Z3079" s="3" t="s">
        <v>902</v>
      </c>
      <c r="AA3079" s="3" t="s">
        <v>891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25</v>
      </c>
      <c r="BB3079">
        <v>0</v>
      </c>
      <c r="BC3079">
        <v>0</v>
      </c>
      <c r="BD3079">
        <v>0</v>
      </c>
      <c r="BE3079">
        <v>25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25</v>
      </c>
      <c r="DN3079">
        <v>0</v>
      </c>
      <c r="DO3079">
        <v>0</v>
      </c>
      <c r="DP3079">
        <v>0</v>
      </c>
      <c r="DQ3079">
        <v>25</v>
      </c>
      <c r="DR3079">
        <v>0</v>
      </c>
      <c r="DS3079">
        <v>0</v>
      </c>
      <c r="DT3079">
        <v>25</v>
      </c>
      <c r="DU3079">
        <v>37.375</v>
      </c>
      <c r="DV3079">
        <v>0</v>
      </c>
      <c r="DW3079">
        <v>0</v>
      </c>
      <c r="DX3079">
        <v>0</v>
      </c>
      <c r="DY3079" s="4">
        <v>46249</v>
      </c>
      <c r="DZ3079" s="3" t="s">
        <v>8788</v>
      </c>
      <c r="EA3079">
        <v>0</v>
      </c>
      <c r="EB3079">
        <v>0</v>
      </c>
      <c r="EC3079">
        <v>50</v>
      </c>
      <c r="ED3079">
        <v>0</v>
      </c>
      <c r="EE3079">
        <v>0</v>
      </c>
      <c r="EF3079">
        <v>50</v>
      </c>
      <c r="EG3079">
        <v>25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2752</v>
      </c>
      <c r="F3080" s="3" t="s">
        <v>2753</v>
      </c>
      <c r="G3080" s="3" t="s">
        <v>2754</v>
      </c>
      <c r="H3080" s="3" t="s">
        <v>2755</v>
      </c>
      <c r="I3080" s="3" t="s">
        <v>199</v>
      </c>
      <c r="J3080" s="3" t="s">
        <v>200</v>
      </c>
      <c r="K3080" s="3" t="s">
        <v>1887</v>
      </c>
      <c r="L3080" s="3" t="s">
        <v>1888</v>
      </c>
      <c r="M3080" s="3" t="s">
        <v>884</v>
      </c>
      <c r="N3080" s="3" t="s">
        <v>1813</v>
      </c>
      <c r="O3080">
        <v>4</v>
      </c>
      <c r="P3080" s="3" t="s">
        <v>5653</v>
      </c>
      <c r="Q3080" s="3" t="s">
        <v>5653</v>
      </c>
      <c r="R3080" s="3" t="s">
        <v>5653</v>
      </c>
      <c r="S3080" s="3" t="s">
        <v>1287</v>
      </c>
      <c r="T3080" s="3" t="s">
        <v>3612</v>
      </c>
      <c r="U3080" s="3" t="s">
        <v>905</v>
      </c>
      <c r="V3080" s="3" t="s">
        <v>887</v>
      </c>
      <c r="W3080" s="3" t="s">
        <v>7026</v>
      </c>
      <c r="X3080" s="3" t="s">
        <v>7027</v>
      </c>
      <c r="Y3080" s="3" t="s">
        <v>890</v>
      </c>
      <c r="Z3080" s="3" t="s">
        <v>5919</v>
      </c>
      <c r="AA3080" s="3" t="s">
        <v>891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10</v>
      </c>
      <c r="BS3080">
        <v>0</v>
      </c>
      <c r="BT3080">
        <v>0</v>
      </c>
      <c r="BU3080">
        <v>1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24</v>
      </c>
      <c r="CI3080">
        <v>0</v>
      </c>
      <c r="CJ3080">
        <v>0</v>
      </c>
      <c r="CK3080">
        <v>24</v>
      </c>
      <c r="CL3080">
        <v>0</v>
      </c>
      <c r="CM3080">
        <v>0</v>
      </c>
      <c r="CN3080">
        <v>0</v>
      </c>
      <c r="CO3080">
        <v>0</v>
      </c>
      <c r="CP3080">
        <v>55</v>
      </c>
      <c r="CQ3080">
        <v>0</v>
      </c>
      <c r="CR3080">
        <v>0</v>
      </c>
      <c r="CS3080">
        <v>55</v>
      </c>
      <c r="CT3080">
        <v>0</v>
      </c>
      <c r="CU3080">
        <v>0</v>
      </c>
      <c r="CV3080">
        <v>0</v>
      </c>
      <c r="CW3080">
        <v>0</v>
      </c>
      <c r="CX3080">
        <v>37</v>
      </c>
      <c r="CY3080">
        <v>0</v>
      </c>
      <c r="CZ3080">
        <v>0</v>
      </c>
      <c r="DA3080">
        <v>37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16.739999999999998</v>
      </c>
      <c r="DV3080">
        <v>0</v>
      </c>
      <c r="DW3080">
        <v>0</v>
      </c>
      <c r="DX3080">
        <v>0</v>
      </c>
      <c r="DY3080" s="4"/>
      <c r="DZ3080" s="3" t="s">
        <v>8788</v>
      </c>
      <c r="EA3080">
        <v>0</v>
      </c>
      <c r="EB3080">
        <v>0</v>
      </c>
      <c r="EC3080">
        <v>126</v>
      </c>
      <c r="ED3080">
        <v>0</v>
      </c>
      <c r="EE3080">
        <v>0</v>
      </c>
      <c r="EF3080">
        <v>126</v>
      </c>
      <c r="EG3080">
        <v>31.5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2257</v>
      </c>
      <c r="F3081" s="3" t="s">
        <v>2258</v>
      </c>
      <c r="G3081" s="3" t="s">
        <v>2259</v>
      </c>
      <c r="H3081" s="3" t="s">
        <v>2260</v>
      </c>
      <c r="I3081" s="3" t="s">
        <v>173</v>
      </c>
      <c r="J3081" s="3" t="s">
        <v>174</v>
      </c>
      <c r="K3081" s="3" t="s">
        <v>1887</v>
      </c>
      <c r="L3081" s="3" t="s">
        <v>1888</v>
      </c>
      <c r="M3081" s="3" t="s">
        <v>884</v>
      </c>
      <c r="N3081" s="3" t="s">
        <v>1813</v>
      </c>
      <c r="O3081">
        <v>2</v>
      </c>
      <c r="P3081" s="3" t="s">
        <v>5653</v>
      </c>
      <c r="Q3081" s="3" t="s">
        <v>5653</v>
      </c>
      <c r="R3081" s="3" t="s">
        <v>5653</v>
      </c>
      <c r="S3081" s="3" t="s">
        <v>1287</v>
      </c>
      <c r="T3081" s="3" t="s">
        <v>3612</v>
      </c>
      <c r="U3081" s="3" t="s">
        <v>905</v>
      </c>
      <c r="V3081" s="3" t="s">
        <v>887</v>
      </c>
      <c r="W3081" s="3" t="s">
        <v>7026</v>
      </c>
      <c r="X3081" s="3" t="s">
        <v>7027</v>
      </c>
      <c r="Y3081" s="3" t="s">
        <v>890</v>
      </c>
      <c r="Z3081" s="3" t="s">
        <v>5919</v>
      </c>
      <c r="AA3081" s="3" t="s">
        <v>891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10</v>
      </c>
      <c r="BS3081">
        <v>0</v>
      </c>
      <c r="BT3081">
        <v>0</v>
      </c>
      <c r="BU3081">
        <v>10</v>
      </c>
      <c r="BV3081">
        <v>0</v>
      </c>
      <c r="BW3081">
        <v>0</v>
      </c>
      <c r="BX3081">
        <v>0</v>
      </c>
      <c r="BY3081">
        <v>0</v>
      </c>
      <c r="BZ3081">
        <v>15</v>
      </c>
      <c r="CA3081">
        <v>0</v>
      </c>
      <c r="CB3081">
        <v>0</v>
      </c>
      <c r="CC3081">
        <v>15</v>
      </c>
      <c r="CD3081">
        <v>0</v>
      </c>
      <c r="CE3081">
        <v>0</v>
      </c>
      <c r="CF3081">
        <v>0</v>
      </c>
      <c r="CG3081">
        <v>0</v>
      </c>
      <c r="CH3081">
        <v>45</v>
      </c>
      <c r="CI3081">
        <v>0</v>
      </c>
      <c r="CJ3081">
        <v>0</v>
      </c>
      <c r="CK3081">
        <v>45</v>
      </c>
      <c r="CL3081">
        <v>0</v>
      </c>
      <c r="CM3081">
        <v>0</v>
      </c>
      <c r="CN3081">
        <v>0</v>
      </c>
      <c r="CO3081">
        <v>0</v>
      </c>
      <c r="CP3081">
        <v>21</v>
      </c>
      <c r="CQ3081">
        <v>0</v>
      </c>
      <c r="CR3081">
        <v>0</v>
      </c>
      <c r="CS3081">
        <v>21</v>
      </c>
      <c r="CT3081">
        <v>0</v>
      </c>
      <c r="CU3081">
        <v>0</v>
      </c>
      <c r="CV3081">
        <v>0</v>
      </c>
      <c r="CW3081">
        <v>0</v>
      </c>
      <c r="CX3081">
        <v>30</v>
      </c>
      <c r="CY3081">
        <v>0</v>
      </c>
      <c r="CZ3081">
        <v>0</v>
      </c>
      <c r="DA3081">
        <v>3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0</v>
      </c>
      <c r="DU3081">
        <v>20.91</v>
      </c>
      <c r="DV3081">
        <v>0</v>
      </c>
      <c r="DW3081">
        <v>0</v>
      </c>
      <c r="DX3081">
        <v>0</v>
      </c>
      <c r="DY3081" s="4"/>
      <c r="DZ3081" s="3" t="s">
        <v>8788</v>
      </c>
      <c r="EA3081">
        <v>0</v>
      </c>
      <c r="EB3081">
        <v>0</v>
      </c>
      <c r="EC3081">
        <v>121</v>
      </c>
      <c r="ED3081">
        <v>0</v>
      </c>
      <c r="EE3081">
        <v>0</v>
      </c>
      <c r="EF3081">
        <v>121</v>
      </c>
      <c r="EG3081">
        <v>24.2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1807</v>
      </c>
      <c r="F3082" s="3" t="s">
        <v>1808</v>
      </c>
      <c r="G3082" s="3" t="s">
        <v>1809</v>
      </c>
      <c r="H3082" s="3" t="s">
        <v>1810</v>
      </c>
      <c r="I3082" s="3" t="s">
        <v>771</v>
      </c>
      <c r="J3082" s="3" t="s">
        <v>772</v>
      </c>
      <c r="K3082" s="3" t="s">
        <v>1887</v>
      </c>
      <c r="L3082" s="3" t="s">
        <v>1888</v>
      </c>
      <c r="M3082" s="3" t="s">
        <v>884</v>
      </c>
      <c r="N3082" s="3" t="s">
        <v>1813</v>
      </c>
      <c r="O3082">
        <v>4</v>
      </c>
      <c r="P3082" s="3" t="s">
        <v>5653</v>
      </c>
      <c r="Q3082" s="3" t="s">
        <v>5653</v>
      </c>
      <c r="R3082" s="3" t="s">
        <v>5653</v>
      </c>
      <c r="S3082" s="3" t="s">
        <v>1233</v>
      </c>
      <c r="T3082" s="3" t="s">
        <v>3562</v>
      </c>
      <c r="U3082" s="3" t="s">
        <v>886</v>
      </c>
      <c r="V3082" s="3" t="s">
        <v>887</v>
      </c>
      <c r="W3082" s="3" t="s">
        <v>887</v>
      </c>
      <c r="X3082" s="3" t="s">
        <v>7028</v>
      </c>
      <c r="Y3082" s="3" t="s">
        <v>890</v>
      </c>
      <c r="Z3082" s="3" t="s">
        <v>5919</v>
      </c>
      <c r="AA3082" s="3" t="s">
        <v>891</v>
      </c>
      <c r="AB3082">
        <v>0</v>
      </c>
      <c r="AC3082">
        <v>0</v>
      </c>
      <c r="AD3082">
        <v>16</v>
      </c>
      <c r="AE3082">
        <v>0</v>
      </c>
      <c r="AF3082">
        <v>0</v>
      </c>
      <c r="AG3082">
        <v>16</v>
      </c>
      <c r="AH3082">
        <v>0</v>
      </c>
      <c r="AI3082">
        <v>0</v>
      </c>
      <c r="AJ3082">
        <v>0</v>
      </c>
      <c r="AK3082">
        <v>0</v>
      </c>
      <c r="AL3082">
        <v>39</v>
      </c>
      <c r="AM3082">
        <v>0</v>
      </c>
      <c r="AN3082">
        <v>0</v>
      </c>
      <c r="AO3082">
        <v>39</v>
      </c>
      <c r="AP3082">
        <v>0</v>
      </c>
      <c r="AQ3082">
        <v>0</v>
      </c>
      <c r="AR3082">
        <v>0</v>
      </c>
      <c r="AS3082">
        <v>0</v>
      </c>
      <c r="AT3082">
        <v>42</v>
      </c>
      <c r="AU3082">
        <v>0</v>
      </c>
      <c r="AV3082">
        <v>0</v>
      </c>
      <c r="AW3082">
        <v>42</v>
      </c>
      <c r="AX3082">
        <v>0</v>
      </c>
      <c r="AY3082">
        <v>0</v>
      </c>
      <c r="AZ3082">
        <v>0</v>
      </c>
      <c r="BA3082">
        <v>0</v>
      </c>
      <c r="BB3082">
        <v>22</v>
      </c>
      <c r="BC3082">
        <v>0</v>
      </c>
      <c r="BD3082">
        <v>0</v>
      </c>
      <c r="BE3082">
        <v>22</v>
      </c>
      <c r="BF3082">
        <v>0</v>
      </c>
      <c r="BG3082">
        <v>0</v>
      </c>
      <c r="BH3082">
        <v>0</v>
      </c>
      <c r="BI3082">
        <v>0</v>
      </c>
      <c r="BJ3082">
        <v>22</v>
      </c>
      <c r="BK3082">
        <v>0</v>
      </c>
      <c r="BL3082">
        <v>0</v>
      </c>
      <c r="BM3082">
        <v>22</v>
      </c>
      <c r="BN3082">
        <v>0</v>
      </c>
      <c r="BO3082">
        <v>0</v>
      </c>
      <c r="BP3082">
        <v>0</v>
      </c>
      <c r="BQ3082">
        <v>0</v>
      </c>
      <c r="BR3082">
        <v>52</v>
      </c>
      <c r="BS3082">
        <v>0</v>
      </c>
      <c r="BT3082">
        <v>0</v>
      </c>
      <c r="BU3082">
        <v>52</v>
      </c>
      <c r="BV3082">
        <v>0</v>
      </c>
      <c r="BW3082">
        <v>0</v>
      </c>
      <c r="BX3082">
        <v>0</v>
      </c>
      <c r="BY3082">
        <v>0</v>
      </c>
      <c r="BZ3082">
        <v>26</v>
      </c>
      <c r="CA3082">
        <v>0</v>
      </c>
      <c r="CB3082">
        <v>0</v>
      </c>
      <c r="CC3082">
        <v>26</v>
      </c>
      <c r="CD3082">
        <v>0</v>
      </c>
      <c r="CE3082">
        <v>0</v>
      </c>
      <c r="CF3082">
        <v>0</v>
      </c>
      <c r="CG3082">
        <v>0</v>
      </c>
      <c r="CH3082">
        <v>34</v>
      </c>
      <c r="CI3082">
        <v>0</v>
      </c>
      <c r="CJ3082">
        <v>0</v>
      </c>
      <c r="CK3082">
        <v>34</v>
      </c>
      <c r="CL3082">
        <v>0</v>
      </c>
      <c r="CM3082">
        <v>0</v>
      </c>
      <c r="CN3082">
        <v>0</v>
      </c>
      <c r="CO3082">
        <v>0</v>
      </c>
      <c r="CP3082">
        <v>21</v>
      </c>
      <c r="CQ3082">
        <v>0</v>
      </c>
      <c r="CR3082">
        <v>0</v>
      </c>
      <c r="CS3082">
        <v>21</v>
      </c>
      <c r="CT3082">
        <v>0</v>
      </c>
      <c r="CU3082">
        <v>0</v>
      </c>
      <c r="CV3082">
        <v>0</v>
      </c>
      <c r="CW3082">
        <v>0</v>
      </c>
      <c r="CX3082">
        <v>33</v>
      </c>
      <c r="CY3082">
        <v>0</v>
      </c>
      <c r="CZ3082">
        <v>0</v>
      </c>
      <c r="DA3082">
        <v>33</v>
      </c>
      <c r="DB3082">
        <v>0</v>
      </c>
      <c r="DC3082">
        <v>0</v>
      </c>
      <c r="DD3082">
        <v>0</v>
      </c>
      <c r="DE3082">
        <v>0</v>
      </c>
      <c r="DF3082">
        <v>44</v>
      </c>
      <c r="DG3082">
        <v>0</v>
      </c>
      <c r="DH3082">
        <v>0</v>
      </c>
      <c r="DI3082">
        <v>44</v>
      </c>
      <c r="DJ3082">
        <v>0</v>
      </c>
      <c r="DK3082">
        <v>0</v>
      </c>
      <c r="DL3082">
        <v>0</v>
      </c>
      <c r="DM3082">
        <v>0</v>
      </c>
      <c r="DN3082">
        <v>9</v>
      </c>
      <c r="DO3082">
        <v>0</v>
      </c>
      <c r="DP3082">
        <v>0</v>
      </c>
      <c r="DQ3082">
        <v>9</v>
      </c>
      <c r="DR3082">
        <v>0</v>
      </c>
      <c r="DS3082">
        <v>0</v>
      </c>
      <c r="DT3082">
        <v>9</v>
      </c>
      <c r="DU3082">
        <v>1.6850000000000001</v>
      </c>
      <c r="DV3082">
        <v>0</v>
      </c>
      <c r="DW3082">
        <v>0</v>
      </c>
      <c r="DX3082">
        <v>0</v>
      </c>
      <c r="DY3082" s="4">
        <v>46265</v>
      </c>
      <c r="DZ3082" s="3" t="s">
        <v>8788</v>
      </c>
      <c r="EA3082">
        <v>0</v>
      </c>
      <c r="EB3082">
        <v>0</v>
      </c>
      <c r="EC3082">
        <v>360</v>
      </c>
      <c r="ED3082">
        <v>0</v>
      </c>
      <c r="EE3082">
        <v>0</v>
      </c>
      <c r="EF3082">
        <v>360</v>
      </c>
      <c r="EG3082">
        <v>30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2728</v>
      </c>
      <c r="F3083" s="3" t="s">
        <v>2729</v>
      </c>
      <c r="G3083" s="3" t="s">
        <v>2730</v>
      </c>
      <c r="H3083" s="3" t="s">
        <v>2731</v>
      </c>
      <c r="I3083" s="3" t="s">
        <v>274</v>
      </c>
      <c r="J3083" s="3" t="s">
        <v>275</v>
      </c>
      <c r="K3083" s="3" t="s">
        <v>1887</v>
      </c>
      <c r="L3083" s="3" t="s">
        <v>1888</v>
      </c>
      <c r="M3083" s="3" t="s">
        <v>884</v>
      </c>
      <c r="N3083" s="3" t="s">
        <v>1813</v>
      </c>
      <c r="O3083">
        <v>3</v>
      </c>
      <c r="P3083" s="3" t="s">
        <v>5653</v>
      </c>
      <c r="Q3083" s="3" t="s">
        <v>5653</v>
      </c>
      <c r="R3083" s="3" t="s">
        <v>5653</v>
      </c>
      <c r="S3083" s="3" t="s">
        <v>898</v>
      </c>
      <c r="T3083" s="3" t="s">
        <v>3212</v>
      </c>
      <c r="U3083" s="3" t="s">
        <v>899</v>
      </c>
      <c r="V3083" s="3" t="s">
        <v>887</v>
      </c>
      <c r="W3083" s="3" t="s">
        <v>887</v>
      </c>
      <c r="X3083" s="3" t="s">
        <v>7028</v>
      </c>
      <c r="Y3083" s="3" t="s">
        <v>890</v>
      </c>
      <c r="Z3083" s="3" t="s">
        <v>5918</v>
      </c>
      <c r="AA3083" s="3" t="s">
        <v>891</v>
      </c>
      <c r="AB3083">
        <v>0</v>
      </c>
      <c r="AC3083">
        <v>15</v>
      </c>
      <c r="AD3083">
        <v>0</v>
      </c>
      <c r="AE3083">
        <v>0</v>
      </c>
      <c r="AF3083">
        <v>0</v>
      </c>
      <c r="AG3083">
        <v>15</v>
      </c>
      <c r="AH3083">
        <v>0</v>
      </c>
      <c r="AI3083">
        <v>0</v>
      </c>
      <c r="AJ3083">
        <v>0</v>
      </c>
      <c r="AK3083">
        <v>13</v>
      </c>
      <c r="AL3083">
        <v>0</v>
      </c>
      <c r="AM3083">
        <v>0</v>
      </c>
      <c r="AN3083">
        <v>0</v>
      </c>
      <c r="AO3083">
        <v>13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4</v>
      </c>
      <c r="CP3083">
        <v>0</v>
      </c>
      <c r="CQ3083">
        <v>0</v>
      </c>
      <c r="CR3083">
        <v>0</v>
      </c>
      <c r="CS3083">
        <v>4</v>
      </c>
      <c r="CT3083">
        <v>0</v>
      </c>
      <c r="CU3083">
        <v>0</v>
      </c>
      <c r="CV3083">
        <v>0</v>
      </c>
      <c r="CW3083">
        <v>8</v>
      </c>
      <c r="CX3083">
        <v>0</v>
      </c>
      <c r="CY3083">
        <v>0</v>
      </c>
      <c r="CZ3083">
        <v>0</v>
      </c>
      <c r="DA3083">
        <v>8</v>
      </c>
      <c r="DB3083">
        <v>0</v>
      </c>
      <c r="DC3083">
        <v>0</v>
      </c>
      <c r="DD3083">
        <v>0</v>
      </c>
      <c r="DE3083">
        <v>4</v>
      </c>
      <c r="DF3083">
        <v>0</v>
      </c>
      <c r="DG3083">
        <v>0</v>
      </c>
      <c r="DH3083">
        <v>0</v>
      </c>
      <c r="DI3083">
        <v>4</v>
      </c>
      <c r="DJ3083">
        <v>0</v>
      </c>
      <c r="DK3083">
        <v>0</v>
      </c>
      <c r="DL3083">
        <v>0</v>
      </c>
      <c r="DM3083">
        <v>12</v>
      </c>
      <c r="DN3083">
        <v>0</v>
      </c>
      <c r="DO3083">
        <v>0</v>
      </c>
      <c r="DP3083">
        <v>0</v>
      </c>
      <c r="DQ3083">
        <v>12</v>
      </c>
      <c r="DR3083">
        <v>0</v>
      </c>
      <c r="DS3083">
        <v>0</v>
      </c>
      <c r="DT3083">
        <v>12</v>
      </c>
      <c r="DU3083">
        <v>3.1</v>
      </c>
      <c r="DV3083">
        <v>0</v>
      </c>
      <c r="DW3083">
        <v>0</v>
      </c>
      <c r="DX3083">
        <v>0</v>
      </c>
      <c r="DY3083" s="4"/>
      <c r="DZ3083" s="3" t="s">
        <v>8788</v>
      </c>
      <c r="EA3083">
        <v>0</v>
      </c>
      <c r="EB3083">
        <v>0</v>
      </c>
      <c r="EC3083">
        <v>56</v>
      </c>
      <c r="ED3083">
        <v>0</v>
      </c>
      <c r="EE3083">
        <v>0</v>
      </c>
      <c r="EF3083">
        <v>56</v>
      </c>
      <c r="EG3083">
        <v>9.3333329999999997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1807</v>
      </c>
      <c r="F3084" s="3" t="s">
        <v>1808</v>
      </c>
      <c r="G3084" s="3" t="s">
        <v>1809</v>
      </c>
      <c r="H3084" s="3" t="s">
        <v>1810</v>
      </c>
      <c r="I3084" s="3" t="s">
        <v>716</v>
      </c>
      <c r="J3084" s="3" t="s">
        <v>715</v>
      </c>
      <c r="K3084" s="3" t="s">
        <v>1887</v>
      </c>
      <c r="L3084" s="3" t="s">
        <v>1888</v>
      </c>
      <c r="M3084" s="3" t="s">
        <v>884</v>
      </c>
      <c r="N3084" s="3" t="s">
        <v>1813</v>
      </c>
      <c r="O3084">
        <v>2</v>
      </c>
      <c r="P3084" s="3" t="s">
        <v>5653</v>
      </c>
      <c r="Q3084" s="3" t="s">
        <v>5653</v>
      </c>
      <c r="R3084" s="3" t="s">
        <v>5653</v>
      </c>
      <c r="S3084" s="3" t="s">
        <v>953</v>
      </c>
      <c r="T3084" s="3" t="s">
        <v>3274</v>
      </c>
      <c r="U3084" s="3" t="s">
        <v>886</v>
      </c>
      <c r="V3084" s="3" t="s">
        <v>887</v>
      </c>
      <c r="W3084" s="3" t="s">
        <v>887</v>
      </c>
      <c r="X3084" s="3" t="s">
        <v>7028</v>
      </c>
      <c r="Y3084" s="3" t="s">
        <v>890</v>
      </c>
      <c r="Z3084" s="3" t="s">
        <v>5918</v>
      </c>
      <c r="AA3084" s="3" t="s">
        <v>891</v>
      </c>
      <c r="AB3084">
        <v>0</v>
      </c>
      <c r="AC3084">
        <v>80</v>
      </c>
      <c r="AD3084">
        <v>0</v>
      </c>
      <c r="AE3084">
        <v>0</v>
      </c>
      <c r="AF3084">
        <v>0</v>
      </c>
      <c r="AG3084">
        <v>80</v>
      </c>
      <c r="AH3084">
        <v>0</v>
      </c>
      <c r="AI3084">
        <v>0</v>
      </c>
      <c r="AJ3084">
        <v>0</v>
      </c>
      <c r="AK3084">
        <v>230</v>
      </c>
      <c r="AL3084">
        <v>0</v>
      </c>
      <c r="AM3084">
        <v>0</v>
      </c>
      <c r="AN3084">
        <v>0</v>
      </c>
      <c r="AO3084">
        <v>230</v>
      </c>
      <c r="AP3084">
        <v>0</v>
      </c>
      <c r="AQ3084">
        <v>0</v>
      </c>
      <c r="AR3084">
        <v>0</v>
      </c>
      <c r="AS3084">
        <v>20</v>
      </c>
      <c r="AT3084">
        <v>0</v>
      </c>
      <c r="AU3084">
        <v>0</v>
      </c>
      <c r="AV3084">
        <v>0</v>
      </c>
      <c r="AW3084">
        <v>20</v>
      </c>
      <c r="AX3084">
        <v>0</v>
      </c>
      <c r="AY3084">
        <v>0</v>
      </c>
      <c r="AZ3084">
        <v>0</v>
      </c>
      <c r="BA3084">
        <v>40</v>
      </c>
      <c r="BB3084">
        <v>0</v>
      </c>
      <c r="BC3084">
        <v>0</v>
      </c>
      <c r="BD3084">
        <v>0</v>
      </c>
      <c r="BE3084">
        <v>40</v>
      </c>
      <c r="BF3084">
        <v>0</v>
      </c>
      <c r="BG3084">
        <v>0</v>
      </c>
      <c r="BH3084">
        <v>0</v>
      </c>
      <c r="BI3084">
        <v>403</v>
      </c>
      <c r="BJ3084">
        <v>0</v>
      </c>
      <c r="BK3084">
        <v>0</v>
      </c>
      <c r="BL3084">
        <v>0</v>
      </c>
      <c r="BM3084">
        <v>403</v>
      </c>
      <c r="BN3084">
        <v>0</v>
      </c>
      <c r="BO3084">
        <v>0</v>
      </c>
      <c r="BP3084">
        <v>0</v>
      </c>
      <c r="BQ3084">
        <v>130</v>
      </c>
      <c r="BR3084">
        <v>0</v>
      </c>
      <c r="BS3084">
        <v>0</v>
      </c>
      <c r="BT3084">
        <v>0</v>
      </c>
      <c r="BU3084">
        <v>130</v>
      </c>
      <c r="BV3084">
        <v>0</v>
      </c>
      <c r="BW3084">
        <v>0</v>
      </c>
      <c r="BX3084">
        <v>0</v>
      </c>
      <c r="BY3084">
        <v>196</v>
      </c>
      <c r="BZ3084">
        <v>10</v>
      </c>
      <c r="CA3084">
        <v>0</v>
      </c>
      <c r="CB3084">
        <v>0</v>
      </c>
      <c r="CC3084">
        <v>206</v>
      </c>
      <c r="CD3084">
        <v>0</v>
      </c>
      <c r="CE3084">
        <v>0</v>
      </c>
      <c r="CF3084">
        <v>0</v>
      </c>
      <c r="CG3084">
        <v>250</v>
      </c>
      <c r="CH3084">
        <v>0</v>
      </c>
      <c r="CI3084">
        <v>0</v>
      </c>
      <c r="CJ3084">
        <v>0</v>
      </c>
      <c r="CK3084">
        <v>250</v>
      </c>
      <c r="CL3084">
        <v>0</v>
      </c>
      <c r="CM3084">
        <v>0</v>
      </c>
      <c r="CN3084">
        <v>0</v>
      </c>
      <c r="CO3084">
        <v>951</v>
      </c>
      <c r="CP3084">
        <v>0</v>
      </c>
      <c r="CQ3084">
        <v>0</v>
      </c>
      <c r="CR3084">
        <v>0</v>
      </c>
      <c r="CS3084">
        <v>951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0</v>
      </c>
      <c r="DU3084">
        <v>0.05</v>
      </c>
      <c r="DV3084">
        <v>0</v>
      </c>
      <c r="DW3084">
        <v>0</v>
      </c>
      <c r="DX3084">
        <v>0</v>
      </c>
      <c r="DY3084" s="4"/>
      <c r="DZ3084" s="3" t="s">
        <v>8788</v>
      </c>
      <c r="EA3084">
        <v>0</v>
      </c>
      <c r="EB3084">
        <v>0</v>
      </c>
      <c r="EC3084">
        <v>2310</v>
      </c>
      <c r="ED3084">
        <v>0</v>
      </c>
      <c r="EE3084">
        <v>0</v>
      </c>
      <c r="EF3084">
        <v>2310</v>
      </c>
      <c r="EG3084">
        <v>256.66666700000002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807</v>
      </c>
      <c r="F3085" s="3" t="s">
        <v>1808</v>
      </c>
      <c r="G3085" s="3" t="s">
        <v>1809</v>
      </c>
      <c r="H3085" s="3" t="s">
        <v>1810</v>
      </c>
      <c r="I3085" s="3" t="s">
        <v>146</v>
      </c>
      <c r="J3085" s="3" t="s">
        <v>147</v>
      </c>
      <c r="K3085" s="3" t="s">
        <v>1811</v>
      </c>
      <c r="L3085" s="3" t="s">
        <v>1812</v>
      </c>
      <c r="M3085" s="3" t="s">
        <v>884</v>
      </c>
      <c r="N3085" s="3" t="s">
        <v>1813</v>
      </c>
      <c r="O3085">
        <v>4</v>
      </c>
      <c r="P3085" s="3" t="s">
        <v>5653</v>
      </c>
      <c r="Q3085" s="3" t="s">
        <v>5653</v>
      </c>
      <c r="R3085" s="3" t="s">
        <v>5653</v>
      </c>
      <c r="S3085" s="3" t="s">
        <v>2643</v>
      </c>
      <c r="T3085" s="3" t="s">
        <v>4119</v>
      </c>
      <c r="U3085" s="3" t="s">
        <v>1000</v>
      </c>
      <c r="V3085" s="3" t="s">
        <v>1150</v>
      </c>
      <c r="W3085" s="3" t="s">
        <v>1151</v>
      </c>
      <c r="X3085" s="3" t="s">
        <v>1151</v>
      </c>
      <c r="Y3085" s="3" t="s">
        <v>918</v>
      </c>
      <c r="Z3085" s="3" t="s">
        <v>902</v>
      </c>
      <c r="AA3085" s="3" t="s">
        <v>891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1</v>
      </c>
      <c r="CH3085">
        <v>0</v>
      </c>
      <c r="CI3085">
        <v>0</v>
      </c>
      <c r="CJ3085">
        <v>0</v>
      </c>
      <c r="CK3085">
        <v>1</v>
      </c>
      <c r="CL3085">
        <v>0</v>
      </c>
      <c r="CM3085">
        <v>0</v>
      </c>
      <c r="CN3085">
        <v>1</v>
      </c>
      <c r="CO3085">
        <v>0</v>
      </c>
      <c r="CP3085">
        <v>0</v>
      </c>
      <c r="CQ3085">
        <v>0</v>
      </c>
      <c r="CR3085">
        <v>0</v>
      </c>
      <c r="CS3085">
        <v>1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0</v>
      </c>
      <c r="DU3085">
        <v>3.375</v>
      </c>
      <c r="DV3085">
        <v>0</v>
      </c>
      <c r="DW3085">
        <v>0</v>
      </c>
      <c r="DX3085">
        <v>0</v>
      </c>
      <c r="DY3085" s="4"/>
      <c r="DZ3085" s="3" t="s">
        <v>8788</v>
      </c>
      <c r="EA3085">
        <v>0</v>
      </c>
      <c r="EB3085">
        <v>0</v>
      </c>
      <c r="EC3085">
        <v>2</v>
      </c>
      <c r="ED3085">
        <v>0</v>
      </c>
      <c r="EE3085">
        <v>0</v>
      </c>
      <c r="EF3085">
        <v>2</v>
      </c>
      <c r="EG3085">
        <v>1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2257</v>
      </c>
      <c r="F3086" s="3" t="s">
        <v>2258</v>
      </c>
      <c r="G3086" s="3" t="s">
        <v>2259</v>
      </c>
      <c r="H3086" s="3" t="s">
        <v>2260</v>
      </c>
      <c r="I3086" s="3" t="s">
        <v>433</v>
      </c>
      <c r="J3086" s="3" t="s">
        <v>434</v>
      </c>
      <c r="K3086" s="3" t="s">
        <v>1887</v>
      </c>
      <c r="L3086" s="3" t="s">
        <v>1888</v>
      </c>
      <c r="M3086" s="3" t="s">
        <v>884</v>
      </c>
      <c r="N3086" s="3" t="s">
        <v>1813</v>
      </c>
      <c r="O3086">
        <v>3</v>
      </c>
      <c r="P3086" s="3" t="s">
        <v>5653</v>
      </c>
      <c r="Q3086" s="3" t="s">
        <v>5653</v>
      </c>
      <c r="R3086" s="3" t="s">
        <v>5653</v>
      </c>
      <c r="S3086" s="3" t="s">
        <v>1332</v>
      </c>
      <c r="T3086" s="3" t="s">
        <v>3643</v>
      </c>
      <c r="U3086" s="3" t="s">
        <v>1000</v>
      </c>
      <c r="V3086" s="3" t="s">
        <v>1150</v>
      </c>
      <c r="W3086" s="3" t="s">
        <v>1320</v>
      </c>
      <c r="X3086" s="3" t="s">
        <v>1321</v>
      </c>
      <c r="Y3086" s="3" t="s">
        <v>918</v>
      </c>
      <c r="Z3086" s="3" t="s">
        <v>902</v>
      </c>
      <c r="AA3086" s="3" t="s">
        <v>891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1</v>
      </c>
      <c r="AW3086">
        <v>1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1</v>
      </c>
      <c r="BE3086">
        <v>1</v>
      </c>
      <c r="BF3086">
        <v>0</v>
      </c>
      <c r="BG3086">
        <v>0</v>
      </c>
      <c r="BH3086">
        <v>0</v>
      </c>
      <c r="BI3086">
        <v>0</v>
      </c>
      <c r="BJ3086">
        <v>1</v>
      </c>
      <c r="BK3086">
        <v>0</v>
      </c>
      <c r="BL3086">
        <v>0</v>
      </c>
      <c r="BM3086">
        <v>1</v>
      </c>
      <c r="BN3086">
        <v>0</v>
      </c>
      <c r="BO3086">
        <v>0</v>
      </c>
      <c r="BP3086">
        <v>0</v>
      </c>
      <c r="BQ3086">
        <v>0</v>
      </c>
      <c r="BR3086">
        <v>1</v>
      </c>
      <c r="BS3086">
        <v>0</v>
      </c>
      <c r="BT3086">
        <v>0</v>
      </c>
      <c r="BU3086">
        <v>1</v>
      </c>
      <c r="BV3086">
        <v>0</v>
      </c>
      <c r="BW3086">
        <v>0</v>
      </c>
      <c r="BX3086">
        <v>0</v>
      </c>
      <c r="BY3086">
        <v>1</v>
      </c>
      <c r="BZ3086">
        <v>0</v>
      </c>
      <c r="CA3086">
        <v>0</v>
      </c>
      <c r="CB3086">
        <v>0</v>
      </c>
      <c r="CC3086">
        <v>1</v>
      </c>
      <c r="CD3086">
        <v>0</v>
      </c>
      <c r="CE3086">
        <v>0</v>
      </c>
      <c r="CF3086">
        <v>0</v>
      </c>
      <c r="CG3086">
        <v>1</v>
      </c>
      <c r="CH3086">
        <v>0</v>
      </c>
      <c r="CI3086">
        <v>0</v>
      </c>
      <c r="CJ3086">
        <v>0</v>
      </c>
      <c r="CK3086">
        <v>1</v>
      </c>
      <c r="CL3086">
        <v>0</v>
      </c>
      <c r="CM3086">
        <v>0</v>
      </c>
      <c r="CN3086">
        <v>0</v>
      </c>
      <c r="CO3086">
        <v>1</v>
      </c>
      <c r="CP3086">
        <v>0</v>
      </c>
      <c r="CQ3086">
        <v>0</v>
      </c>
      <c r="CR3086">
        <v>0</v>
      </c>
      <c r="CS3086">
        <v>1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0</v>
      </c>
      <c r="DU3086">
        <v>14.5</v>
      </c>
      <c r="DV3086">
        <v>0</v>
      </c>
      <c r="DW3086">
        <v>0</v>
      </c>
      <c r="DX3086">
        <v>0</v>
      </c>
      <c r="DY3086" s="4"/>
      <c r="DZ3086" s="3" t="s">
        <v>8788</v>
      </c>
      <c r="EA3086">
        <v>0</v>
      </c>
      <c r="EB3086">
        <v>0</v>
      </c>
      <c r="EC3086">
        <v>7</v>
      </c>
      <c r="ED3086">
        <v>0</v>
      </c>
      <c r="EE3086">
        <v>0</v>
      </c>
      <c r="EF3086">
        <v>7</v>
      </c>
      <c r="EG3086">
        <v>1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2257</v>
      </c>
      <c r="F3087" s="3" t="s">
        <v>2258</v>
      </c>
      <c r="G3087" s="3" t="s">
        <v>2259</v>
      </c>
      <c r="H3087" s="3" t="s">
        <v>2260</v>
      </c>
      <c r="I3087" s="3" t="s">
        <v>836</v>
      </c>
      <c r="J3087" s="3" t="s">
        <v>837</v>
      </c>
      <c r="K3087" s="3" t="s">
        <v>1887</v>
      </c>
      <c r="L3087" s="3" t="s">
        <v>1888</v>
      </c>
      <c r="M3087" s="3" t="s">
        <v>884</v>
      </c>
      <c r="N3087" s="3" t="s">
        <v>1813</v>
      </c>
      <c r="O3087">
        <v>4</v>
      </c>
      <c r="P3087" s="3" t="s">
        <v>5653</v>
      </c>
      <c r="Q3087" s="3" t="s">
        <v>5653</v>
      </c>
      <c r="R3087" s="3" t="s">
        <v>5653</v>
      </c>
      <c r="S3087" s="3" t="s">
        <v>6518</v>
      </c>
      <c r="T3087" s="3" t="s">
        <v>6519</v>
      </c>
      <c r="U3087" s="3" t="s">
        <v>1000</v>
      </c>
      <c r="V3087" s="3" t="s">
        <v>1150</v>
      </c>
      <c r="W3087" s="3" t="s">
        <v>1151</v>
      </c>
      <c r="X3087" s="3" t="s">
        <v>1151</v>
      </c>
      <c r="Y3087" s="3" t="s">
        <v>890</v>
      </c>
      <c r="Z3087" s="3" t="s">
        <v>902</v>
      </c>
      <c r="AA3087" s="3" t="s">
        <v>891</v>
      </c>
      <c r="AB3087">
        <v>0</v>
      </c>
      <c r="AC3087">
        <v>7</v>
      </c>
      <c r="AD3087">
        <v>0</v>
      </c>
      <c r="AE3087">
        <v>0</v>
      </c>
      <c r="AF3087">
        <v>0</v>
      </c>
      <c r="AG3087">
        <v>7</v>
      </c>
      <c r="AH3087">
        <v>0</v>
      </c>
      <c r="AI3087">
        <v>0</v>
      </c>
      <c r="AJ3087">
        <v>0</v>
      </c>
      <c r="AK3087">
        <v>3</v>
      </c>
      <c r="AL3087">
        <v>0</v>
      </c>
      <c r="AM3087">
        <v>0</v>
      </c>
      <c r="AN3087">
        <v>0</v>
      </c>
      <c r="AO3087">
        <v>3</v>
      </c>
      <c r="AP3087">
        <v>0</v>
      </c>
      <c r="AQ3087">
        <v>0</v>
      </c>
      <c r="AR3087">
        <v>0</v>
      </c>
      <c r="AS3087">
        <v>5</v>
      </c>
      <c r="AT3087">
        <v>0</v>
      </c>
      <c r="AU3087">
        <v>0</v>
      </c>
      <c r="AV3087">
        <v>0</v>
      </c>
      <c r="AW3087">
        <v>5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10</v>
      </c>
      <c r="BJ3087">
        <v>0</v>
      </c>
      <c r="BK3087">
        <v>0</v>
      </c>
      <c r="BL3087">
        <v>0</v>
      </c>
      <c r="BM3087">
        <v>1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13</v>
      </c>
      <c r="BZ3087">
        <v>0</v>
      </c>
      <c r="CA3087">
        <v>0</v>
      </c>
      <c r="CB3087">
        <v>0</v>
      </c>
      <c r="CC3087">
        <v>13</v>
      </c>
      <c r="CD3087">
        <v>0</v>
      </c>
      <c r="CE3087">
        <v>0</v>
      </c>
      <c r="CF3087">
        <v>0</v>
      </c>
      <c r="CG3087">
        <v>5</v>
      </c>
      <c r="CH3087">
        <v>0</v>
      </c>
      <c r="CI3087">
        <v>0</v>
      </c>
      <c r="CJ3087">
        <v>0</v>
      </c>
      <c r="CK3087">
        <v>5</v>
      </c>
      <c r="CL3087">
        <v>0</v>
      </c>
      <c r="CM3087">
        <v>0</v>
      </c>
      <c r="CN3087">
        <v>0</v>
      </c>
      <c r="CO3087">
        <v>9</v>
      </c>
      <c r="CP3087">
        <v>0</v>
      </c>
      <c r="CQ3087">
        <v>0</v>
      </c>
      <c r="CR3087">
        <v>0</v>
      </c>
      <c r="CS3087">
        <v>9</v>
      </c>
      <c r="CT3087">
        <v>0</v>
      </c>
      <c r="CU3087">
        <v>0</v>
      </c>
      <c r="CV3087">
        <v>0</v>
      </c>
      <c r="CW3087">
        <v>2</v>
      </c>
      <c r="CX3087">
        <v>0</v>
      </c>
      <c r="CY3087">
        <v>0</v>
      </c>
      <c r="CZ3087">
        <v>0</v>
      </c>
      <c r="DA3087">
        <v>2</v>
      </c>
      <c r="DB3087">
        <v>0</v>
      </c>
      <c r="DC3087">
        <v>0</v>
      </c>
      <c r="DD3087">
        <v>0</v>
      </c>
      <c r="DE3087">
        <v>3</v>
      </c>
      <c r="DF3087">
        <v>0</v>
      </c>
      <c r="DG3087">
        <v>0</v>
      </c>
      <c r="DH3087">
        <v>0</v>
      </c>
      <c r="DI3087">
        <v>3</v>
      </c>
      <c r="DJ3087">
        <v>0</v>
      </c>
      <c r="DK3087">
        <v>0</v>
      </c>
      <c r="DL3087">
        <v>0</v>
      </c>
      <c r="DM3087">
        <v>1</v>
      </c>
      <c r="DN3087">
        <v>0</v>
      </c>
      <c r="DO3087">
        <v>0</v>
      </c>
      <c r="DP3087">
        <v>0</v>
      </c>
      <c r="DQ3087">
        <v>1</v>
      </c>
      <c r="DR3087">
        <v>0</v>
      </c>
      <c r="DS3087">
        <v>0</v>
      </c>
      <c r="DT3087">
        <v>1</v>
      </c>
      <c r="DU3087">
        <v>8.76</v>
      </c>
      <c r="DV3087">
        <v>0</v>
      </c>
      <c r="DW3087">
        <v>0</v>
      </c>
      <c r="DX3087">
        <v>0</v>
      </c>
      <c r="DY3087" s="4"/>
      <c r="DZ3087" s="3" t="s">
        <v>8788</v>
      </c>
      <c r="EA3087">
        <v>0</v>
      </c>
      <c r="EB3087">
        <v>0</v>
      </c>
      <c r="EC3087">
        <v>58</v>
      </c>
      <c r="ED3087">
        <v>0</v>
      </c>
      <c r="EE3087">
        <v>0</v>
      </c>
      <c r="EF3087">
        <v>58</v>
      </c>
      <c r="EG3087">
        <v>5.8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2752</v>
      </c>
      <c r="F3088" s="3" t="s">
        <v>2753</v>
      </c>
      <c r="G3088" s="3" t="s">
        <v>2754</v>
      </c>
      <c r="H3088" s="3" t="s">
        <v>2755</v>
      </c>
      <c r="I3088" s="3" t="s">
        <v>666</v>
      </c>
      <c r="J3088" s="3" t="s">
        <v>667</v>
      </c>
      <c r="K3088" s="3" t="s">
        <v>1887</v>
      </c>
      <c r="L3088" s="3" t="s">
        <v>1932</v>
      </c>
      <c r="M3088" s="3" t="s">
        <v>884</v>
      </c>
      <c r="N3088" s="3" t="s">
        <v>1813</v>
      </c>
      <c r="O3088">
        <v>2</v>
      </c>
      <c r="P3088" s="3" t="s">
        <v>5653</v>
      </c>
      <c r="Q3088" s="3" t="s">
        <v>5653</v>
      </c>
      <c r="R3088" s="3" t="s">
        <v>5653</v>
      </c>
      <c r="S3088" s="3" t="s">
        <v>1779</v>
      </c>
      <c r="T3088" s="3" t="s">
        <v>3940</v>
      </c>
      <c r="U3088" s="3" t="s">
        <v>1000</v>
      </c>
      <c r="V3088" s="3" t="s">
        <v>1150</v>
      </c>
      <c r="W3088" s="3" t="s">
        <v>1185</v>
      </c>
      <c r="X3088" s="3" t="s">
        <v>1186</v>
      </c>
      <c r="Y3088" s="3" t="s">
        <v>918</v>
      </c>
      <c r="Z3088" s="3" t="s">
        <v>902</v>
      </c>
      <c r="AA3088" s="3" t="s">
        <v>891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59</v>
      </c>
      <c r="AL3088">
        <v>0</v>
      </c>
      <c r="AM3088">
        <v>0</v>
      </c>
      <c r="AN3088">
        <v>0</v>
      </c>
      <c r="AO3088">
        <v>59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1</v>
      </c>
      <c r="CP3088">
        <v>0</v>
      </c>
      <c r="CQ3088">
        <v>0</v>
      </c>
      <c r="CR3088">
        <v>0</v>
      </c>
      <c r="CS3088">
        <v>1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0</v>
      </c>
      <c r="DU3088">
        <v>163.44999999999999</v>
      </c>
      <c r="DV3088">
        <v>0</v>
      </c>
      <c r="DW3088">
        <v>0</v>
      </c>
      <c r="DX3088">
        <v>0</v>
      </c>
      <c r="DY3088" s="4"/>
      <c r="DZ3088" s="3" t="s">
        <v>8788</v>
      </c>
      <c r="EA3088">
        <v>0</v>
      </c>
      <c r="EB3088">
        <v>0</v>
      </c>
      <c r="EC3088">
        <v>60</v>
      </c>
      <c r="ED3088">
        <v>0</v>
      </c>
      <c r="EE3088">
        <v>0</v>
      </c>
      <c r="EF3088">
        <v>60</v>
      </c>
      <c r="EG3088">
        <v>30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2668</v>
      </c>
      <c r="F3089" s="3" t="s">
        <v>2669</v>
      </c>
      <c r="G3089" s="3" t="s">
        <v>2670</v>
      </c>
      <c r="H3089" s="3" t="s">
        <v>2671</v>
      </c>
      <c r="I3089" s="3" t="s">
        <v>380</v>
      </c>
      <c r="J3089" s="3" t="s">
        <v>381</v>
      </c>
      <c r="K3089" s="3" t="s">
        <v>1887</v>
      </c>
      <c r="L3089" s="3" t="s">
        <v>1932</v>
      </c>
      <c r="M3089" s="3" t="s">
        <v>884</v>
      </c>
      <c r="N3089" s="3" t="s">
        <v>1813</v>
      </c>
      <c r="O3089">
        <v>2</v>
      </c>
      <c r="P3089" s="3" t="s">
        <v>5653</v>
      </c>
      <c r="Q3089" s="3" t="s">
        <v>5653</v>
      </c>
      <c r="R3089" s="3" t="s">
        <v>5653</v>
      </c>
      <c r="S3089" s="3" t="s">
        <v>1741</v>
      </c>
      <c r="T3089" s="3" t="s">
        <v>3655</v>
      </c>
      <c r="U3089" s="3" t="s">
        <v>1000</v>
      </c>
      <c r="V3089" s="3" t="s">
        <v>1150</v>
      </c>
      <c r="W3089" s="3" t="s">
        <v>1151</v>
      </c>
      <c r="X3089" s="3" t="s">
        <v>1151</v>
      </c>
      <c r="Y3089" s="3" t="s">
        <v>918</v>
      </c>
      <c r="Z3089" s="3" t="s">
        <v>902</v>
      </c>
      <c r="AA3089" s="3" t="s">
        <v>891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6</v>
      </c>
      <c r="BE3089">
        <v>6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5</v>
      </c>
      <c r="BU3089">
        <v>5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5</v>
      </c>
      <c r="CS3089">
        <v>5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0</v>
      </c>
      <c r="DU3089">
        <v>9.25</v>
      </c>
      <c r="DV3089">
        <v>0</v>
      </c>
      <c r="DW3089">
        <v>0</v>
      </c>
      <c r="DX3089">
        <v>0</v>
      </c>
      <c r="DY3089" s="4"/>
      <c r="DZ3089" s="3" t="s">
        <v>8788</v>
      </c>
      <c r="EA3089">
        <v>0</v>
      </c>
      <c r="EB3089">
        <v>0</v>
      </c>
      <c r="EC3089">
        <v>16</v>
      </c>
      <c r="ED3089">
        <v>0</v>
      </c>
      <c r="EE3089">
        <v>0</v>
      </c>
      <c r="EF3089">
        <v>16</v>
      </c>
      <c r="EG3089">
        <v>5.3333329999999997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2257</v>
      </c>
      <c r="F3090" s="3" t="s">
        <v>2258</v>
      </c>
      <c r="G3090" s="3" t="s">
        <v>2259</v>
      </c>
      <c r="H3090" s="3" t="s">
        <v>2260</v>
      </c>
      <c r="I3090" s="3" t="s">
        <v>201</v>
      </c>
      <c r="J3090" s="3" t="s">
        <v>202</v>
      </c>
      <c r="K3090" s="3" t="s">
        <v>1887</v>
      </c>
      <c r="L3090" s="3" t="s">
        <v>1888</v>
      </c>
      <c r="M3090" s="3" t="s">
        <v>884</v>
      </c>
      <c r="N3090" s="3" t="s">
        <v>1813</v>
      </c>
      <c r="O3090">
        <v>2</v>
      </c>
      <c r="P3090" s="3" t="s">
        <v>5653</v>
      </c>
      <c r="Q3090" s="3" t="s">
        <v>5653</v>
      </c>
      <c r="R3090" s="3" t="s">
        <v>5653</v>
      </c>
      <c r="S3090" s="3" t="s">
        <v>1244</v>
      </c>
      <c r="T3090" s="3" t="s">
        <v>3571</v>
      </c>
      <c r="U3090" s="3" t="s">
        <v>905</v>
      </c>
      <c r="V3090" s="3" t="s">
        <v>887</v>
      </c>
      <c r="W3090" s="3" t="s">
        <v>7026</v>
      </c>
      <c r="X3090" s="3" t="s">
        <v>7027</v>
      </c>
      <c r="Y3090" s="3" t="s">
        <v>890</v>
      </c>
      <c r="Z3090" s="3" t="s">
        <v>5919</v>
      </c>
      <c r="AA3090" s="3" t="s">
        <v>891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10</v>
      </c>
      <c r="AU3090">
        <v>0</v>
      </c>
      <c r="AV3090">
        <v>0</v>
      </c>
      <c r="AW3090">
        <v>10</v>
      </c>
      <c r="AX3090">
        <v>0</v>
      </c>
      <c r="AY3090">
        <v>0</v>
      </c>
      <c r="AZ3090">
        <v>0</v>
      </c>
      <c r="BA3090">
        <v>0</v>
      </c>
      <c r="BB3090">
        <v>5</v>
      </c>
      <c r="BC3090">
        <v>0</v>
      </c>
      <c r="BD3090">
        <v>0</v>
      </c>
      <c r="BE3090">
        <v>5</v>
      </c>
      <c r="BF3090">
        <v>0</v>
      </c>
      <c r="BG3090">
        <v>0</v>
      </c>
      <c r="BH3090">
        <v>0</v>
      </c>
      <c r="BI3090">
        <v>0</v>
      </c>
      <c r="BJ3090">
        <v>8</v>
      </c>
      <c r="BK3090">
        <v>0</v>
      </c>
      <c r="BL3090">
        <v>0</v>
      </c>
      <c r="BM3090">
        <v>8</v>
      </c>
      <c r="BN3090">
        <v>0</v>
      </c>
      <c r="BO3090">
        <v>0</v>
      </c>
      <c r="BP3090">
        <v>0</v>
      </c>
      <c r="BQ3090">
        <v>0</v>
      </c>
      <c r="BR3090">
        <v>7</v>
      </c>
      <c r="BS3090">
        <v>0</v>
      </c>
      <c r="BT3090">
        <v>0</v>
      </c>
      <c r="BU3090">
        <v>7</v>
      </c>
      <c r="BV3090">
        <v>0</v>
      </c>
      <c r="BW3090">
        <v>0</v>
      </c>
      <c r="BX3090">
        <v>0</v>
      </c>
      <c r="BY3090">
        <v>0</v>
      </c>
      <c r="BZ3090">
        <v>10</v>
      </c>
      <c r="CA3090">
        <v>0</v>
      </c>
      <c r="CB3090">
        <v>0</v>
      </c>
      <c r="CC3090">
        <v>1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3</v>
      </c>
      <c r="CQ3090">
        <v>0</v>
      </c>
      <c r="CR3090">
        <v>0</v>
      </c>
      <c r="CS3090">
        <v>3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0</v>
      </c>
      <c r="DF3090">
        <v>1</v>
      </c>
      <c r="DG3090">
        <v>0</v>
      </c>
      <c r="DH3090">
        <v>0</v>
      </c>
      <c r="DI3090">
        <v>1</v>
      </c>
      <c r="DJ3090">
        <v>0</v>
      </c>
      <c r="DK3090">
        <v>0</v>
      </c>
      <c r="DL3090">
        <v>0</v>
      </c>
      <c r="DM3090">
        <v>0</v>
      </c>
      <c r="DN3090">
        <v>2</v>
      </c>
      <c r="DO3090">
        <v>0</v>
      </c>
      <c r="DP3090">
        <v>0</v>
      </c>
      <c r="DQ3090">
        <v>2</v>
      </c>
      <c r="DR3090">
        <v>0</v>
      </c>
      <c r="DS3090">
        <v>0</v>
      </c>
      <c r="DT3090">
        <v>2</v>
      </c>
      <c r="DU3090">
        <v>49.81</v>
      </c>
      <c r="DV3090">
        <v>0</v>
      </c>
      <c r="DW3090">
        <v>0</v>
      </c>
      <c r="DX3090">
        <v>0</v>
      </c>
      <c r="DY3090" s="4"/>
      <c r="DZ3090" s="3" t="s">
        <v>8788</v>
      </c>
      <c r="EA3090">
        <v>0</v>
      </c>
      <c r="EB3090">
        <v>0</v>
      </c>
      <c r="EC3090">
        <v>46</v>
      </c>
      <c r="ED3090">
        <v>0</v>
      </c>
      <c r="EE3090">
        <v>0</v>
      </c>
      <c r="EF3090">
        <v>46</v>
      </c>
      <c r="EG3090">
        <v>5.75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2039</v>
      </c>
      <c r="F3091" s="3" t="s">
        <v>2040</v>
      </c>
      <c r="G3091" s="3" t="s">
        <v>2543</v>
      </c>
      <c r="H3091" s="3" t="s">
        <v>2544</v>
      </c>
      <c r="I3091" s="3" t="s">
        <v>152</v>
      </c>
      <c r="J3091" s="3" t="s">
        <v>153</v>
      </c>
      <c r="K3091" s="3" t="s">
        <v>1811</v>
      </c>
      <c r="L3091" s="3" t="s">
        <v>2043</v>
      </c>
      <c r="M3091" s="3" t="s">
        <v>884</v>
      </c>
      <c r="N3091" s="3" t="s">
        <v>2044</v>
      </c>
      <c r="O3091">
        <v>4</v>
      </c>
      <c r="P3091" s="3" t="s">
        <v>5653</v>
      </c>
      <c r="Q3091" s="3" t="s">
        <v>5653</v>
      </c>
      <c r="R3091" s="3" t="s">
        <v>5653</v>
      </c>
      <c r="S3091" s="3" t="s">
        <v>2367</v>
      </c>
      <c r="T3091" s="3" t="s">
        <v>4913</v>
      </c>
      <c r="U3091" s="3" t="s">
        <v>905</v>
      </c>
      <c r="V3091" s="3" t="s">
        <v>887</v>
      </c>
      <c r="W3091" s="3" t="s">
        <v>887</v>
      </c>
      <c r="X3091" s="3" t="s">
        <v>7028</v>
      </c>
      <c r="Y3091" s="3" t="s">
        <v>890</v>
      </c>
      <c r="Z3091" s="3" t="s">
        <v>902</v>
      </c>
      <c r="AA3091" s="3" t="s">
        <v>891</v>
      </c>
      <c r="AB3091">
        <v>7</v>
      </c>
      <c r="AC3091">
        <v>43</v>
      </c>
      <c r="AD3091">
        <v>0</v>
      </c>
      <c r="AE3091">
        <v>0</v>
      </c>
      <c r="AF3091">
        <v>300</v>
      </c>
      <c r="AG3091">
        <v>50</v>
      </c>
      <c r="AH3091">
        <v>0</v>
      </c>
      <c r="AI3091">
        <v>0</v>
      </c>
      <c r="AJ3091">
        <v>2</v>
      </c>
      <c r="AK3091">
        <v>56</v>
      </c>
      <c r="AL3091">
        <v>0</v>
      </c>
      <c r="AM3091">
        <v>0</v>
      </c>
      <c r="AN3091">
        <v>2</v>
      </c>
      <c r="AO3091">
        <v>60</v>
      </c>
      <c r="AP3091">
        <v>0</v>
      </c>
      <c r="AQ3091">
        <v>0</v>
      </c>
      <c r="AR3091">
        <v>0</v>
      </c>
      <c r="AS3091">
        <v>8</v>
      </c>
      <c r="AT3091">
        <v>0</v>
      </c>
      <c r="AU3091">
        <v>0</v>
      </c>
      <c r="AV3091">
        <v>0</v>
      </c>
      <c r="AW3091">
        <v>8</v>
      </c>
      <c r="AX3091">
        <v>0</v>
      </c>
      <c r="AY3091">
        <v>0</v>
      </c>
      <c r="AZ3091">
        <v>5</v>
      </c>
      <c r="BA3091">
        <v>66</v>
      </c>
      <c r="BB3091">
        <v>0</v>
      </c>
      <c r="BC3091">
        <v>0</v>
      </c>
      <c r="BD3091">
        <v>4</v>
      </c>
      <c r="BE3091">
        <v>75</v>
      </c>
      <c r="BF3091">
        <v>0</v>
      </c>
      <c r="BG3091">
        <v>0</v>
      </c>
      <c r="BH3091">
        <v>1</v>
      </c>
      <c r="BI3091">
        <v>20</v>
      </c>
      <c r="BJ3091">
        <v>0</v>
      </c>
      <c r="BK3091">
        <v>0</v>
      </c>
      <c r="BL3091">
        <v>3</v>
      </c>
      <c r="BM3091">
        <v>24</v>
      </c>
      <c r="BN3091">
        <v>0</v>
      </c>
      <c r="BO3091">
        <v>0</v>
      </c>
      <c r="BP3091">
        <v>3</v>
      </c>
      <c r="BQ3091">
        <v>77</v>
      </c>
      <c r="BR3091">
        <v>0</v>
      </c>
      <c r="BS3091">
        <v>0</v>
      </c>
      <c r="BT3091">
        <v>5</v>
      </c>
      <c r="BU3091">
        <v>85</v>
      </c>
      <c r="BV3091">
        <v>0</v>
      </c>
      <c r="BW3091">
        <v>0</v>
      </c>
      <c r="BX3091">
        <v>8</v>
      </c>
      <c r="BY3091">
        <v>130</v>
      </c>
      <c r="BZ3091">
        <v>0</v>
      </c>
      <c r="CA3091">
        <v>0</v>
      </c>
      <c r="CB3091">
        <v>7</v>
      </c>
      <c r="CC3091">
        <v>145</v>
      </c>
      <c r="CD3091">
        <v>0</v>
      </c>
      <c r="CE3091">
        <v>0</v>
      </c>
      <c r="CF3091">
        <v>6</v>
      </c>
      <c r="CG3091">
        <v>185</v>
      </c>
      <c r="CH3091">
        <v>0</v>
      </c>
      <c r="CI3091">
        <v>0</v>
      </c>
      <c r="CJ3091">
        <v>16</v>
      </c>
      <c r="CK3091">
        <v>207</v>
      </c>
      <c r="CL3091">
        <v>0</v>
      </c>
      <c r="CM3091">
        <v>0</v>
      </c>
      <c r="CN3091">
        <v>2</v>
      </c>
      <c r="CO3091">
        <v>150</v>
      </c>
      <c r="CP3091">
        <v>0</v>
      </c>
      <c r="CQ3091">
        <v>0</v>
      </c>
      <c r="CR3091">
        <v>14</v>
      </c>
      <c r="CS3091">
        <v>166</v>
      </c>
      <c r="CT3091">
        <v>0</v>
      </c>
      <c r="CU3091">
        <v>0</v>
      </c>
      <c r="CV3091">
        <v>5</v>
      </c>
      <c r="CW3091">
        <v>117</v>
      </c>
      <c r="CX3091">
        <v>0</v>
      </c>
      <c r="CY3091">
        <v>0</v>
      </c>
      <c r="CZ3091">
        <v>7</v>
      </c>
      <c r="DA3091">
        <v>129</v>
      </c>
      <c r="DB3091">
        <v>0</v>
      </c>
      <c r="DC3091">
        <v>0</v>
      </c>
      <c r="DD3091">
        <v>4</v>
      </c>
      <c r="DE3091">
        <v>82</v>
      </c>
      <c r="DF3091">
        <v>0</v>
      </c>
      <c r="DG3091">
        <v>0</v>
      </c>
      <c r="DH3091">
        <v>0</v>
      </c>
      <c r="DI3091">
        <v>86</v>
      </c>
      <c r="DJ3091">
        <v>0</v>
      </c>
      <c r="DK3091">
        <v>0</v>
      </c>
      <c r="DL3091">
        <v>0</v>
      </c>
      <c r="DM3091">
        <v>7</v>
      </c>
      <c r="DN3091">
        <v>0</v>
      </c>
      <c r="DO3091">
        <v>0</v>
      </c>
      <c r="DP3091">
        <v>0</v>
      </c>
      <c r="DQ3091">
        <v>7</v>
      </c>
      <c r="DR3091">
        <v>0</v>
      </c>
      <c r="DS3091">
        <v>0</v>
      </c>
      <c r="DT3091">
        <v>4</v>
      </c>
      <c r="DU3091">
        <v>48.11</v>
      </c>
      <c r="DV3091">
        <v>3</v>
      </c>
      <c r="DW3091">
        <v>0</v>
      </c>
      <c r="DX3091">
        <v>0</v>
      </c>
      <c r="DY3091" s="4"/>
      <c r="DZ3091" s="3" t="s">
        <v>8788</v>
      </c>
      <c r="EA3091">
        <v>0</v>
      </c>
      <c r="EB3091">
        <v>0</v>
      </c>
      <c r="EC3091">
        <v>1042</v>
      </c>
      <c r="ED3091">
        <v>0</v>
      </c>
      <c r="EE3091">
        <v>0</v>
      </c>
      <c r="EF3091">
        <v>1042</v>
      </c>
      <c r="EG3091">
        <v>86.833332999999996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2485</v>
      </c>
      <c r="F3092" s="3" t="s">
        <v>2486</v>
      </c>
      <c r="G3092" s="3" t="s">
        <v>2487</v>
      </c>
      <c r="H3092" s="3" t="s">
        <v>2488</v>
      </c>
      <c r="I3092" s="3" t="s">
        <v>523</v>
      </c>
      <c r="J3092" s="3" t="s">
        <v>524</v>
      </c>
      <c r="K3092" s="3" t="s">
        <v>1887</v>
      </c>
      <c r="L3092" s="3" t="s">
        <v>1888</v>
      </c>
      <c r="M3092" s="3" t="s">
        <v>884</v>
      </c>
      <c r="N3092" s="3" t="s">
        <v>1813</v>
      </c>
      <c r="O3092">
        <v>2</v>
      </c>
      <c r="P3092" s="3" t="s">
        <v>5653</v>
      </c>
      <c r="Q3092" s="3" t="s">
        <v>5653</v>
      </c>
      <c r="R3092" s="3" t="s">
        <v>5653</v>
      </c>
      <c r="S3092" s="3" t="s">
        <v>5321</v>
      </c>
      <c r="T3092" s="3" t="s">
        <v>5322</v>
      </c>
      <c r="U3092" s="3" t="s">
        <v>939</v>
      </c>
      <c r="V3092" s="3" t="s">
        <v>887</v>
      </c>
      <c r="W3092" s="3" t="s">
        <v>7033</v>
      </c>
      <c r="X3092" s="3" t="s">
        <v>7034</v>
      </c>
      <c r="Y3092" s="3" t="s">
        <v>890</v>
      </c>
      <c r="Z3092" s="3" t="s">
        <v>902</v>
      </c>
      <c r="AA3092" s="3" t="s">
        <v>891</v>
      </c>
      <c r="AB3092">
        <v>0</v>
      </c>
      <c r="AC3092">
        <v>1</v>
      </c>
      <c r="AD3092">
        <v>0</v>
      </c>
      <c r="AE3092">
        <v>0</v>
      </c>
      <c r="AF3092">
        <v>0</v>
      </c>
      <c r="AG3092">
        <v>1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1</v>
      </c>
      <c r="AT3092">
        <v>0</v>
      </c>
      <c r="AU3092">
        <v>0</v>
      </c>
      <c r="AV3092">
        <v>0</v>
      </c>
      <c r="AW3092">
        <v>1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1</v>
      </c>
      <c r="BZ3092">
        <v>0</v>
      </c>
      <c r="CA3092">
        <v>0</v>
      </c>
      <c r="CB3092">
        <v>0</v>
      </c>
      <c r="CC3092">
        <v>1</v>
      </c>
      <c r="CD3092">
        <v>0</v>
      </c>
      <c r="CE3092">
        <v>0</v>
      </c>
      <c r="CF3092">
        <v>0</v>
      </c>
      <c r="CG3092">
        <v>4</v>
      </c>
      <c r="CH3092">
        <v>0</v>
      </c>
      <c r="CI3092">
        <v>0</v>
      </c>
      <c r="CJ3092">
        <v>0</v>
      </c>
      <c r="CK3092">
        <v>4</v>
      </c>
      <c r="CL3092">
        <v>0</v>
      </c>
      <c r="CM3092">
        <v>0</v>
      </c>
      <c r="CN3092">
        <v>0</v>
      </c>
      <c r="CO3092">
        <v>5</v>
      </c>
      <c r="CP3092">
        <v>0</v>
      </c>
      <c r="CQ3092">
        <v>0</v>
      </c>
      <c r="CR3092">
        <v>0</v>
      </c>
      <c r="CS3092">
        <v>5</v>
      </c>
      <c r="CT3092">
        <v>0</v>
      </c>
      <c r="CU3092">
        <v>0</v>
      </c>
      <c r="CV3092">
        <v>0</v>
      </c>
      <c r="CW3092">
        <v>4</v>
      </c>
      <c r="CX3092">
        <v>0</v>
      </c>
      <c r="CY3092">
        <v>0</v>
      </c>
      <c r="CZ3092">
        <v>0</v>
      </c>
      <c r="DA3092">
        <v>4</v>
      </c>
      <c r="DB3092">
        <v>0</v>
      </c>
      <c r="DC3092">
        <v>0</v>
      </c>
      <c r="DD3092">
        <v>0</v>
      </c>
      <c r="DE3092">
        <v>28</v>
      </c>
      <c r="DF3092">
        <v>0</v>
      </c>
      <c r="DG3092">
        <v>0</v>
      </c>
      <c r="DH3092">
        <v>0</v>
      </c>
      <c r="DI3092">
        <v>28</v>
      </c>
      <c r="DJ3092">
        <v>0</v>
      </c>
      <c r="DK3092">
        <v>0</v>
      </c>
      <c r="DL3092">
        <v>0</v>
      </c>
      <c r="DM3092">
        <v>0</v>
      </c>
      <c r="DN3092">
        <v>16</v>
      </c>
      <c r="DO3092">
        <v>0</v>
      </c>
      <c r="DP3092">
        <v>0</v>
      </c>
      <c r="DQ3092">
        <v>16</v>
      </c>
      <c r="DR3092">
        <v>0</v>
      </c>
      <c r="DS3092">
        <v>0</v>
      </c>
      <c r="DT3092">
        <v>16</v>
      </c>
      <c r="DU3092">
        <v>0.5</v>
      </c>
      <c r="DV3092">
        <v>0</v>
      </c>
      <c r="DW3092">
        <v>0</v>
      </c>
      <c r="DX3092">
        <v>0</v>
      </c>
      <c r="DY3092" s="4">
        <v>46022</v>
      </c>
      <c r="DZ3092" s="3" t="s">
        <v>8788</v>
      </c>
      <c r="EA3092">
        <v>0</v>
      </c>
      <c r="EB3092">
        <v>0</v>
      </c>
      <c r="EC3092">
        <v>60</v>
      </c>
      <c r="ED3092">
        <v>0</v>
      </c>
      <c r="EE3092">
        <v>0</v>
      </c>
      <c r="EF3092">
        <v>60</v>
      </c>
      <c r="EG3092">
        <v>7.5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1807</v>
      </c>
      <c r="F3093" s="3" t="s">
        <v>1808</v>
      </c>
      <c r="G3093" s="3" t="s">
        <v>1809</v>
      </c>
      <c r="H3093" s="3" t="s">
        <v>1810</v>
      </c>
      <c r="I3093" s="3" t="s">
        <v>423</v>
      </c>
      <c r="J3093" s="3" t="s">
        <v>424</v>
      </c>
      <c r="K3093" s="3" t="s">
        <v>1887</v>
      </c>
      <c r="L3093" s="3" t="s">
        <v>1888</v>
      </c>
      <c r="M3093" s="3" t="s">
        <v>884</v>
      </c>
      <c r="N3093" s="3" t="s">
        <v>1813</v>
      </c>
      <c r="O3093">
        <v>2</v>
      </c>
      <c r="P3093" s="3" t="s">
        <v>5653</v>
      </c>
      <c r="Q3093" s="3" t="s">
        <v>5653</v>
      </c>
      <c r="R3093" s="3" t="s">
        <v>5653</v>
      </c>
      <c r="S3093" s="3" t="s">
        <v>5321</v>
      </c>
      <c r="T3093" s="3" t="s">
        <v>5322</v>
      </c>
      <c r="U3093" s="3" t="s">
        <v>939</v>
      </c>
      <c r="V3093" s="3" t="s">
        <v>887</v>
      </c>
      <c r="W3093" s="3" t="s">
        <v>7033</v>
      </c>
      <c r="X3093" s="3" t="s">
        <v>7034</v>
      </c>
      <c r="Y3093" s="3" t="s">
        <v>890</v>
      </c>
      <c r="Z3093" s="3" t="s">
        <v>902</v>
      </c>
      <c r="AA3093" s="3" t="s">
        <v>891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1</v>
      </c>
      <c r="CX3093">
        <v>0</v>
      </c>
      <c r="CY3093">
        <v>0</v>
      </c>
      <c r="CZ3093">
        <v>0</v>
      </c>
      <c r="DA3093">
        <v>1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0</v>
      </c>
      <c r="DU3093">
        <v>24.5</v>
      </c>
      <c r="DV3093">
        <v>0</v>
      </c>
      <c r="DW3093">
        <v>0</v>
      </c>
      <c r="DX3093">
        <v>0</v>
      </c>
      <c r="DY3093" s="4"/>
      <c r="DZ3093" s="3" t="s">
        <v>8788</v>
      </c>
      <c r="EA3093">
        <v>0</v>
      </c>
      <c r="EB3093">
        <v>0</v>
      </c>
      <c r="EC3093">
        <v>1</v>
      </c>
      <c r="ED3093">
        <v>0</v>
      </c>
      <c r="EE3093">
        <v>0</v>
      </c>
      <c r="EF3093">
        <v>1</v>
      </c>
      <c r="EG3093">
        <v>1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807</v>
      </c>
      <c r="F3094" s="3" t="s">
        <v>1808</v>
      </c>
      <c r="G3094" s="3" t="s">
        <v>1809</v>
      </c>
      <c r="H3094" s="3" t="s">
        <v>1810</v>
      </c>
      <c r="I3094" s="3" t="s">
        <v>146</v>
      </c>
      <c r="J3094" s="3" t="s">
        <v>147</v>
      </c>
      <c r="K3094" s="3" t="s">
        <v>1811</v>
      </c>
      <c r="L3094" s="3" t="s">
        <v>1812</v>
      </c>
      <c r="M3094" s="3" t="s">
        <v>884</v>
      </c>
      <c r="N3094" s="3" t="s">
        <v>1813</v>
      </c>
      <c r="O3094">
        <v>4</v>
      </c>
      <c r="P3094" s="3" t="s">
        <v>5653</v>
      </c>
      <c r="Q3094" s="3" t="s">
        <v>5653</v>
      </c>
      <c r="R3094" s="3" t="s">
        <v>5653</v>
      </c>
      <c r="S3094" s="3" t="s">
        <v>1308</v>
      </c>
      <c r="T3094" s="3" t="s">
        <v>3630</v>
      </c>
      <c r="U3094" s="3" t="s">
        <v>1184</v>
      </c>
      <c r="V3094" s="3" t="s">
        <v>1150</v>
      </c>
      <c r="W3094" s="3" t="s">
        <v>1185</v>
      </c>
      <c r="X3094" s="3" t="s">
        <v>1186</v>
      </c>
      <c r="Y3094" s="3" t="s">
        <v>918</v>
      </c>
      <c r="Z3094" s="3" t="s">
        <v>5918</v>
      </c>
      <c r="AA3094" s="3" t="s">
        <v>891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3</v>
      </c>
      <c r="BC3094">
        <v>0</v>
      </c>
      <c r="BD3094">
        <v>0</v>
      </c>
      <c r="BE3094">
        <v>3</v>
      </c>
      <c r="BF3094">
        <v>0</v>
      </c>
      <c r="BG3094">
        <v>0</v>
      </c>
      <c r="BH3094">
        <v>0</v>
      </c>
      <c r="BI3094">
        <v>0</v>
      </c>
      <c r="BJ3094">
        <v>2</v>
      </c>
      <c r="BK3094">
        <v>0</v>
      </c>
      <c r="BL3094">
        <v>0</v>
      </c>
      <c r="BM3094">
        <v>2</v>
      </c>
      <c r="BN3094">
        <v>0</v>
      </c>
      <c r="BO3094">
        <v>0</v>
      </c>
      <c r="BP3094">
        <v>0</v>
      </c>
      <c r="BQ3094">
        <v>0</v>
      </c>
      <c r="BR3094">
        <v>3</v>
      </c>
      <c r="BS3094">
        <v>0</v>
      </c>
      <c r="BT3094">
        <v>0</v>
      </c>
      <c r="BU3094">
        <v>3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1</v>
      </c>
      <c r="CQ3094">
        <v>0</v>
      </c>
      <c r="CR3094">
        <v>0</v>
      </c>
      <c r="CS3094">
        <v>1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236.25</v>
      </c>
      <c r="DV3094">
        <v>0</v>
      </c>
      <c r="DW3094">
        <v>0</v>
      </c>
      <c r="DX3094">
        <v>0</v>
      </c>
      <c r="DY3094" s="4"/>
      <c r="DZ3094" s="3" t="s">
        <v>8788</v>
      </c>
      <c r="EA3094">
        <v>0</v>
      </c>
      <c r="EB3094">
        <v>0</v>
      </c>
      <c r="EC3094">
        <v>9</v>
      </c>
      <c r="ED3094">
        <v>0</v>
      </c>
      <c r="EE3094">
        <v>0</v>
      </c>
      <c r="EF3094">
        <v>9</v>
      </c>
      <c r="EG3094">
        <v>2.25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2728</v>
      </c>
      <c r="F3095" s="3" t="s">
        <v>2729</v>
      </c>
      <c r="G3095" s="3" t="s">
        <v>2730</v>
      </c>
      <c r="H3095" s="3" t="s">
        <v>2731</v>
      </c>
      <c r="I3095" s="3" t="s">
        <v>320</v>
      </c>
      <c r="J3095" s="3" t="s">
        <v>321</v>
      </c>
      <c r="K3095" s="3" t="s">
        <v>1887</v>
      </c>
      <c r="L3095" s="3" t="s">
        <v>1932</v>
      </c>
      <c r="M3095" s="3" t="s">
        <v>884</v>
      </c>
      <c r="N3095" s="3" t="s">
        <v>1813</v>
      </c>
      <c r="O3095">
        <v>3</v>
      </c>
      <c r="P3095" s="3" t="s">
        <v>5653</v>
      </c>
      <c r="Q3095" s="3" t="s">
        <v>5653</v>
      </c>
      <c r="R3095" s="3" t="s">
        <v>5653</v>
      </c>
      <c r="S3095" s="3" t="s">
        <v>1308</v>
      </c>
      <c r="T3095" s="3" t="s">
        <v>3630</v>
      </c>
      <c r="U3095" s="3" t="s">
        <v>1184</v>
      </c>
      <c r="V3095" s="3" t="s">
        <v>1150</v>
      </c>
      <c r="W3095" s="3" t="s">
        <v>1185</v>
      </c>
      <c r="X3095" s="3" t="s">
        <v>1186</v>
      </c>
      <c r="Y3095" s="3" t="s">
        <v>918</v>
      </c>
      <c r="Z3095" s="3" t="s">
        <v>5918</v>
      </c>
      <c r="AA3095" s="3" t="s">
        <v>891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1</v>
      </c>
      <c r="AU3095">
        <v>0</v>
      </c>
      <c r="AV3095">
        <v>0</v>
      </c>
      <c r="AW3095">
        <v>1</v>
      </c>
      <c r="AX3095">
        <v>0</v>
      </c>
      <c r="AY3095">
        <v>0</v>
      </c>
      <c r="AZ3095">
        <v>0</v>
      </c>
      <c r="BA3095">
        <v>0</v>
      </c>
      <c r="BB3095">
        <v>1</v>
      </c>
      <c r="BC3095">
        <v>0</v>
      </c>
      <c r="BD3095">
        <v>0</v>
      </c>
      <c r="BE3095">
        <v>1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2</v>
      </c>
      <c r="CQ3095">
        <v>0</v>
      </c>
      <c r="CR3095">
        <v>0</v>
      </c>
      <c r="CS3095">
        <v>2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4</v>
      </c>
      <c r="DG3095">
        <v>0</v>
      </c>
      <c r="DH3095">
        <v>0</v>
      </c>
      <c r="DI3095">
        <v>4</v>
      </c>
      <c r="DJ3095">
        <v>0</v>
      </c>
      <c r="DK3095">
        <v>0</v>
      </c>
      <c r="DL3095">
        <v>0</v>
      </c>
      <c r="DM3095">
        <v>0</v>
      </c>
      <c r="DN3095">
        <v>2</v>
      </c>
      <c r="DO3095">
        <v>0</v>
      </c>
      <c r="DP3095">
        <v>0</v>
      </c>
      <c r="DQ3095">
        <v>2</v>
      </c>
      <c r="DR3095">
        <v>0</v>
      </c>
      <c r="DS3095">
        <v>0</v>
      </c>
      <c r="DT3095">
        <v>2</v>
      </c>
      <c r="DU3095">
        <v>206.15</v>
      </c>
      <c r="DV3095">
        <v>0</v>
      </c>
      <c r="DW3095">
        <v>0</v>
      </c>
      <c r="DX3095">
        <v>0</v>
      </c>
      <c r="DY3095" s="4"/>
      <c r="DZ3095" s="3" t="s">
        <v>8788</v>
      </c>
      <c r="EA3095">
        <v>0</v>
      </c>
      <c r="EB3095">
        <v>0</v>
      </c>
      <c r="EC3095">
        <v>10</v>
      </c>
      <c r="ED3095">
        <v>0</v>
      </c>
      <c r="EE3095">
        <v>0</v>
      </c>
      <c r="EF3095">
        <v>10</v>
      </c>
      <c r="EG3095">
        <v>2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2485</v>
      </c>
      <c r="F3096" s="3" t="s">
        <v>2486</v>
      </c>
      <c r="G3096" s="3" t="s">
        <v>2487</v>
      </c>
      <c r="H3096" s="3" t="s">
        <v>2488</v>
      </c>
      <c r="I3096" s="3" t="s">
        <v>8574</v>
      </c>
      <c r="J3096" s="3" t="s">
        <v>8575</v>
      </c>
      <c r="K3096" s="3" t="s">
        <v>1887</v>
      </c>
      <c r="L3096" s="3" t="s">
        <v>1932</v>
      </c>
      <c r="M3096" s="3" t="s">
        <v>884</v>
      </c>
      <c r="N3096" s="3" t="s">
        <v>1813</v>
      </c>
      <c r="O3096">
        <v>3</v>
      </c>
      <c r="P3096" s="3" t="s">
        <v>1813</v>
      </c>
      <c r="Q3096" s="3" t="s">
        <v>1813</v>
      </c>
      <c r="R3096" s="3" t="s">
        <v>1813</v>
      </c>
      <c r="S3096" s="3" t="s">
        <v>1045</v>
      </c>
      <c r="T3096" s="3" t="s">
        <v>3369</v>
      </c>
      <c r="U3096" s="3" t="s">
        <v>886</v>
      </c>
      <c r="V3096" s="3" t="s">
        <v>887</v>
      </c>
      <c r="W3096" s="3" t="s">
        <v>887</v>
      </c>
      <c r="X3096" s="3" t="s">
        <v>7028</v>
      </c>
      <c r="Y3096" s="3" t="s">
        <v>890</v>
      </c>
      <c r="Z3096" s="3" t="s">
        <v>5919</v>
      </c>
      <c r="AA3096" s="3" t="s">
        <v>891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120</v>
      </c>
      <c r="DG3096">
        <v>0</v>
      </c>
      <c r="DH3096">
        <v>0</v>
      </c>
      <c r="DI3096">
        <v>12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0</v>
      </c>
      <c r="DU3096">
        <v>0.59125000000000005</v>
      </c>
      <c r="DV3096">
        <v>0</v>
      </c>
      <c r="DW3096">
        <v>0</v>
      </c>
      <c r="DX3096">
        <v>0</v>
      </c>
      <c r="DY3096" s="4"/>
      <c r="DZ3096" s="3" t="s">
        <v>8788</v>
      </c>
      <c r="EA3096">
        <v>0</v>
      </c>
      <c r="EB3096">
        <v>0</v>
      </c>
      <c r="EC3096">
        <v>120</v>
      </c>
      <c r="ED3096">
        <v>0</v>
      </c>
      <c r="EE3096">
        <v>0</v>
      </c>
      <c r="EF3096">
        <v>120</v>
      </c>
      <c r="EG3096">
        <v>120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2668</v>
      </c>
      <c r="F3097" s="3" t="s">
        <v>2669</v>
      </c>
      <c r="G3097" s="3" t="s">
        <v>2670</v>
      </c>
      <c r="H3097" s="3" t="s">
        <v>2671</v>
      </c>
      <c r="I3097" s="3" t="s">
        <v>808</v>
      </c>
      <c r="J3097" s="3" t="s">
        <v>809</v>
      </c>
      <c r="K3097" s="3" t="s">
        <v>1887</v>
      </c>
      <c r="L3097" s="3" t="s">
        <v>1932</v>
      </c>
      <c r="M3097" s="3" t="s">
        <v>884</v>
      </c>
      <c r="N3097" s="3" t="s">
        <v>1813</v>
      </c>
      <c r="O3097">
        <v>4</v>
      </c>
      <c r="P3097" s="3" t="s">
        <v>5653</v>
      </c>
      <c r="Q3097" s="3" t="s">
        <v>5653</v>
      </c>
      <c r="R3097" s="3" t="s">
        <v>5653</v>
      </c>
      <c r="S3097" s="3" t="s">
        <v>5413</v>
      </c>
      <c r="T3097" s="3" t="s">
        <v>5414</v>
      </c>
      <c r="U3097" s="3" t="s">
        <v>886</v>
      </c>
      <c r="V3097" s="3" t="s">
        <v>887</v>
      </c>
      <c r="W3097" s="3" t="s">
        <v>887</v>
      </c>
      <c r="X3097" s="3" t="s">
        <v>7028</v>
      </c>
      <c r="Y3097" s="3" t="s">
        <v>890</v>
      </c>
      <c r="Z3097" s="3" t="s">
        <v>5918</v>
      </c>
      <c r="AA3097" s="3" t="s">
        <v>891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90</v>
      </c>
      <c r="CX3097">
        <v>0</v>
      </c>
      <c r="CY3097">
        <v>0</v>
      </c>
      <c r="CZ3097">
        <v>0</v>
      </c>
      <c r="DA3097">
        <v>90</v>
      </c>
      <c r="DB3097">
        <v>0</v>
      </c>
      <c r="DC3097">
        <v>0</v>
      </c>
      <c r="DD3097">
        <v>0</v>
      </c>
      <c r="DE3097">
        <v>483</v>
      </c>
      <c r="DF3097">
        <v>0</v>
      </c>
      <c r="DG3097">
        <v>0</v>
      </c>
      <c r="DH3097">
        <v>0</v>
      </c>
      <c r="DI3097">
        <v>483</v>
      </c>
      <c r="DJ3097">
        <v>0</v>
      </c>
      <c r="DK3097">
        <v>0</v>
      </c>
      <c r="DL3097">
        <v>0</v>
      </c>
      <c r="DM3097">
        <v>447</v>
      </c>
      <c r="DN3097">
        <v>0</v>
      </c>
      <c r="DO3097">
        <v>0</v>
      </c>
      <c r="DP3097">
        <v>0</v>
      </c>
      <c r="DQ3097">
        <v>447</v>
      </c>
      <c r="DR3097">
        <v>0</v>
      </c>
      <c r="DS3097">
        <v>0</v>
      </c>
      <c r="DT3097">
        <v>27</v>
      </c>
      <c r="DU3097">
        <v>3.25</v>
      </c>
      <c r="DV3097">
        <v>420</v>
      </c>
      <c r="DW3097">
        <v>0</v>
      </c>
      <c r="DX3097">
        <v>0</v>
      </c>
      <c r="DY3097" s="4">
        <v>46356</v>
      </c>
      <c r="DZ3097" s="3" t="s">
        <v>8788</v>
      </c>
      <c r="EA3097">
        <v>0</v>
      </c>
      <c r="EB3097">
        <v>0</v>
      </c>
      <c r="EC3097">
        <v>1020</v>
      </c>
      <c r="ED3097">
        <v>0</v>
      </c>
      <c r="EE3097">
        <v>0</v>
      </c>
      <c r="EF3097">
        <v>1020</v>
      </c>
      <c r="EG3097">
        <v>340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2728</v>
      </c>
      <c r="F3098" s="3" t="s">
        <v>2729</v>
      </c>
      <c r="G3098" s="3" t="s">
        <v>2730</v>
      </c>
      <c r="H3098" s="3" t="s">
        <v>2731</v>
      </c>
      <c r="I3098" s="3" t="s">
        <v>232</v>
      </c>
      <c r="J3098" s="3" t="s">
        <v>233</v>
      </c>
      <c r="K3098" s="3" t="s">
        <v>1887</v>
      </c>
      <c r="L3098" s="3" t="s">
        <v>1932</v>
      </c>
      <c r="M3098" s="3" t="s">
        <v>884</v>
      </c>
      <c r="N3098" s="3" t="s">
        <v>1813</v>
      </c>
      <c r="O3098">
        <v>2</v>
      </c>
      <c r="P3098" s="3" t="s">
        <v>5653</v>
      </c>
      <c r="Q3098" s="3" t="s">
        <v>5653</v>
      </c>
      <c r="R3098" s="3" t="s">
        <v>5653</v>
      </c>
      <c r="S3098" s="3" t="s">
        <v>1308</v>
      </c>
      <c r="T3098" s="3" t="s">
        <v>3630</v>
      </c>
      <c r="U3098" s="3" t="s">
        <v>1184</v>
      </c>
      <c r="V3098" s="3" t="s">
        <v>1150</v>
      </c>
      <c r="W3098" s="3" t="s">
        <v>1185</v>
      </c>
      <c r="X3098" s="3" t="s">
        <v>1186</v>
      </c>
      <c r="Y3098" s="3" t="s">
        <v>918</v>
      </c>
      <c r="Z3098" s="3" t="s">
        <v>5918</v>
      </c>
      <c r="AA3098" s="3" t="s">
        <v>891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1</v>
      </c>
      <c r="AU3098">
        <v>0</v>
      </c>
      <c r="AV3098">
        <v>0</v>
      </c>
      <c r="AW3098">
        <v>1</v>
      </c>
      <c r="AX3098">
        <v>0</v>
      </c>
      <c r="AY3098">
        <v>0</v>
      </c>
      <c r="AZ3098">
        <v>0</v>
      </c>
      <c r="BA3098">
        <v>0</v>
      </c>
      <c r="BB3098">
        <v>1</v>
      </c>
      <c r="BC3098">
        <v>0</v>
      </c>
      <c r="BD3098">
        <v>0</v>
      </c>
      <c r="BE3098">
        <v>1</v>
      </c>
      <c r="BF3098">
        <v>0</v>
      </c>
      <c r="BG3098">
        <v>0</v>
      </c>
      <c r="BH3098">
        <v>0</v>
      </c>
      <c r="BI3098">
        <v>0</v>
      </c>
      <c r="BJ3098">
        <v>1</v>
      </c>
      <c r="BK3098">
        <v>0</v>
      </c>
      <c r="BL3098">
        <v>0</v>
      </c>
      <c r="BM3098">
        <v>1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1</v>
      </c>
      <c r="CA3098">
        <v>0</v>
      </c>
      <c r="CB3098">
        <v>0</v>
      </c>
      <c r="CC3098">
        <v>1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1</v>
      </c>
      <c r="CQ3098">
        <v>0</v>
      </c>
      <c r="CR3098">
        <v>0</v>
      </c>
      <c r="CS3098">
        <v>1</v>
      </c>
      <c r="CT3098">
        <v>0</v>
      </c>
      <c r="CU3098">
        <v>0</v>
      </c>
      <c r="CV3098">
        <v>0</v>
      </c>
      <c r="CW3098">
        <v>0</v>
      </c>
      <c r="CX3098">
        <v>3</v>
      </c>
      <c r="CY3098">
        <v>0</v>
      </c>
      <c r="CZ3098">
        <v>0</v>
      </c>
      <c r="DA3098">
        <v>3</v>
      </c>
      <c r="DB3098">
        <v>0</v>
      </c>
      <c r="DC3098">
        <v>0</v>
      </c>
      <c r="DD3098">
        <v>0</v>
      </c>
      <c r="DE3098">
        <v>0</v>
      </c>
      <c r="DF3098">
        <v>1</v>
      </c>
      <c r="DG3098">
        <v>0</v>
      </c>
      <c r="DH3098">
        <v>0</v>
      </c>
      <c r="DI3098">
        <v>1</v>
      </c>
      <c r="DJ3098">
        <v>0</v>
      </c>
      <c r="DK3098">
        <v>0</v>
      </c>
      <c r="DL3098">
        <v>0</v>
      </c>
      <c r="DM3098">
        <v>0</v>
      </c>
      <c r="DN3098">
        <v>3</v>
      </c>
      <c r="DO3098">
        <v>0</v>
      </c>
      <c r="DP3098">
        <v>0</v>
      </c>
      <c r="DQ3098">
        <v>3</v>
      </c>
      <c r="DR3098">
        <v>0</v>
      </c>
      <c r="DS3098">
        <v>0</v>
      </c>
      <c r="DT3098">
        <v>3</v>
      </c>
      <c r="DU3098">
        <v>206.15</v>
      </c>
      <c r="DV3098">
        <v>0</v>
      </c>
      <c r="DW3098">
        <v>0</v>
      </c>
      <c r="DX3098">
        <v>0</v>
      </c>
      <c r="DY3098" s="4"/>
      <c r="DZ3098" s="3" t="s">
        <v>8788</v>
      </c>
      <c r="EA3098">
        <v>0</v>
      </c>
      <c r="EB3098">
        <v>0</v>
      </c>
      <c r="EC3098">
        <v>12</v>
      </c>
      <c r="ED3098">
        <v>0</v>
      </c>
      <c r="EE3098">
        <v>0</v>
      </c>
      <c r="EF3098">
        <v>12</v>
      </c>
      <c r="EG3098">
        <v>1.5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2668</v>
      </c>
      <c r="F3099" s="3" t="s">
        <v>2669</v>
      </c>
      <c r="G3099" s="3" t="s">
        <v>2670</v>
      </c>
      <c r="H3099" s="3" t="s">
        <v>2671</v>
      </c>
      <c r="I3099" s="3" t="s">
        <v>144</v>
      </c>
      <c r="J3099" s="3" t="s">
        <v>145</v>
      </c>
      <c r="K3099" s="3" t="s">
        <v>1811</v>
      </c>
      <c r="L3099" s="3" t="s">
        <v>1812</v>
      </c>
      <c r="M3099" s="3" t="s">
        <v>884</v>
      </c>
      <c r="N3099" s="3" t="s">
        <v>1813</v>
      </c>
      <c r="O3099">
        <v>5</v>
      </c>
      <c r="P3099" s="3" t="s">
        <v>5653</v>
      </c>
      <c r="Q3099" s="3" t="s">
        <v>5653</v>
      </c>
      <c r="R3099" s="3" t="s">
        <v>5653</v>
      </c>
      <c r="S3099" s="3" t="s">
        <v>5916</v>
      </c>
      <c r="T3099" s="3" t="s">
        <v>5917</v>
      </c>
      <c r="U3099" s="3" t="s">
        <v>1000</v>
      </c>
      <c r="V3099" s="3" t="s">
        <v>1150</v>
      </c>
      <c r="W3099" s="3" t="s">
        <v>1151</v>
      </c>
      <c r="X3099" s="3" t="s">
        <v>1151</v>
      </c>
      <c r="Y3099" s="3" t="s">
        <v>918</v>
      </c>
      <c r="Z3099" s="3" t="s">
        <v>902</v>
      </c>
      <c r="AA3099" s="3" t="s">
        <v>891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1</v>
      </c>
      <c r="CX3099">
        <v>0</v>
      </c>
      <c r="CY3099">
        <v>0</v>
      </c>
      <c r="CZ3099">
        <v>0</v>
      </c>
      <c r="DA3099">
        <v>1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400</v>
      </c>
      <c r="DV3099">
        <v>0</v>
      </c>
      <c r="DW3099">
        <v>0</v>
      </c>
      <c r="DX3099">
        <v>0</v>
      </c>
      <c r="DY3099" s="4"/>
      <c r="DZ3099" s="3" t="s">
        <v>8788</v>
      </c>
      <c r="EA3099">
        <v>0</v>
      </c>
      <c r="EB3099">
        <v>0</v>
      </c>
      <c r="EC3099">
        <v>1</v>
      </c>
      <c r="ED3099">
        <v>0</v>
      </c>
      <c r="EE3099">
        <v>0</v>
      </c>
      <c r="EF3099">
        <v>1</v>
      </c>
      <c r="EG3099">
        <v>1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2257</v>
      </c>
      <c r="F3100" s="3" t="s">
        <v>2258</v>
      </c>
      <c r="G3100" s="3" t="s">
        <v>2259</v>
      </c>
      <c r="H3100" s="3" t="s">
        <v>2260</v>
      </c>
      <c r="I3100" s="3" t="s">
        <v>69</v>
      </c>
      <c r="J3100" s="3" t="s">
        <v>70</v>
      </c>
      <c r="K3100" s="3" t="s">
        <v>1906</v>
      </c>
      <c r="L3100" s="3" t="s">
        <v>1907</v>
      </c>
      <c r="M3100" s="3" t="s">
        <v>884</v>
      </c>
      <c r="N3100" s="3" t="s">
        <v>1813</v>
      </c>
      <c r="O3100">
        <v>2</v>
      </c>
      <c r="P3100" s="3" t="s">
        <v>5653</v>
      </c>
      <c r="Q3100" s="3" t="s">
        <v>5653</v>
      </c>
      <c r="R3100" s="3" t="s">
        <v>5653</v>
      </c>
      <c r="S3100" s="3" t="s">
        <v>1287</v>
      </c>
      <c r="T3100" s="3" t="s">
        <v>3612</v>
      </c>
      <c r="U3100" s="3" t="s">
        <v>905</v>
      </c>
      <c r="V3100" s="3" t="s">
        <v>887</v>
      </c>
      <c r="W3100" s="3" t="s">
        <v>7026</v>
      </c>
      <c r="X3100" s="3" t="s">
        <v>7027</v>
      </c>
      <c r="Y3100" s="3" t="s">
        <v>890</v>
      </c>
      <c r="Z3100" s="3" t="s">
        <v>5919</v>
      </c>
      <c r="AA3100" s="3" t="s">
        <v>891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17</v>
      </c>
      <c r="BK3100">
        <v>0</v>
      </c>
      <c r="BL3100">
        <v>0</v>
      </c>
      <c r="BM3100">
        <v>17</v>
      </c>
      <c r="BN3100">
        <v>0</v>
      </c>
      <c r="BO3100">
        <v>0</v>
      </c>
      <c r="BP3100">
        <v>0</v>
      </c>
      <c r="BQ3100">
        <v>0</v>
      </c>
      <c r="BR3100">
        <v>5</v>
      </c>
      <c r="BS3100">
        <v>0</v>
      </c>
      <c r="BT3100">
        <v>0</v>
      </c>
      <c r="BU3100">
        <v>5</v>
      </c>
      <c r="BV3100">
        <v>0</v>
      </c>
      <c r="BW3100">
        <v>0</v>
      </c>
      <c r="BX3100">
        <v>0</v>
      </c>
      <c r="BY3100">
        <v>0</v>
      </c>
      <c r="BZ3100">
        <v>31</v>
      </c>
      <c r="CA3100">
        <v>0</v>
      </c>
      <c r="CB3100">
        <v>0</v>
      </c>
      <c r="CC3100">
        <v>31</v>
      </c>
      <c r="CD3100">
        <v>0</v>
      </c>
      <c r="CE3100">
        <v>0</v>
      </c>
      <c r="CF3100">
        <v>0</v>
      </c>
      <c r="CG3100">
        <v>0</v>
      </c>
      <c r="CH3100">
        <v>23</v>
      </c>
      <c r="CI3100">
        <v>0</v>
      </c>
      <c r="CJ3100">
        <v>0</v>
      </c>
      <c r="CK3100">
        <v>23</v>
      </c>
      <c r="CL3100">
        <v>0</v>
      </c>
      <c r="CM3100">
        <v>0</v>
      </c>
      <c r="CN3100">
        <v>0</v>
      </c>
      <c r="CO3100">
        <v>0</v>
      </c>
      <c r="CP3100">
        <v>42</v>
      </c>
      <c r="CQ3100">
        <v>0</v>
      </c>
      <c r="CR3100">
        <v>0</v>
      </c>
      <c r="CS3100">
        <v>42</v>
      </c>
      <c r="CT3100">
        <v>0</v>
      </c>
      <c r="CU3100">
        <v>0</v>
      </c>
      <c r="CV3100">
        <v>0</v>
      </c>
      <c r="CW3100">
        <v>0</v>
      </c>
      <c r="CX3100">
        <v>122</v>
      </c>
      <c r="CY3100">
        <v>0</v>
      </c>
      <c r="CZ3100">
        <v>0</v>
      </c>
      <c r="DA3100">
        <v>122</v>
      </c>
      <c r="DB3100">
        <v>0</v>
      </c>
      <c r="DC3100">
        <v>0</v>
      </c>
      <c r="DD3100">
        <v>0</v>
      </c>
      <c r="DE3100">
        <v>0</v>
      </c>
      <c r="DF3100">
        <v>43</v>
      </c>
      <c r="DG3100">
        <v>0</v>
      </c>
      <c r="DH3100">
        <v>0</v>
      </c>
      <c r="DI3100">
        <v>43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16.82</v>
      </c>
      <c r="DV3100">
        <v>0</v>
      </c>
      <c r="DW3100">
        <v>0</v>
      </c>
      <c r="DX3100">
        <v>0</v>
      </c>
      <c r="DY3100" s="4"/>
      <c r="DZ3100" s="3" t="s">
        <v>8788</v>
      </c>
      <c r="EA3100">
        <v>0</v>
      </c>
      <c r="EB3100">
        <v>0</v>
      </c>
      <c r="EC3100">
        <v>283</v>
      </c>
      <c r="ED3100">
        <v>0</v>
      </c>
      <c r="EE3100">
        <v>0</v>
      </c>
      <c r="EF3100">
        <v>283</v>
      </c>
      <c r="EG3100">
        <v>40.428570999999998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2485</v>
      </c>
      <c r="F3101" s="3" t="s">
        <v>2486</v>
      </c>
      <c r="G3101" s="3" t="s">
        <v>2487</v>
      </c>
      <c r="H3101" s="3" t="s">
        <v>2488</v>
      </c>
      <c r="I3101" s="3" t="s">
        <v>91</v>
      </c>
      <c r="J3101" s="3" t="s">
        <v>92</v>
      </c>
      <c r="K3101" s="3" t="s">
        <v>1906</v>
      </c>
      <c r="L3101" s="3" t="s">
        <v>1907</v>
      </c>
      <c r="M3101" s="3" t="s">
        <v>884</v>
      </c>
      <c r="N3101" s="3" t="s">
        <v>1813</v>
      </c>
      <c r="O3101">
        <v>2</v>
      </c>
      <c r="P3101" s="3" t="s">
        <v>5653</v>
      </c>
      <c r="Q3101" s="3" t="s">
        <v>5653</v>
      </c>
      <c r="R3101" s="3" t="s">
        <v>5653</v>
      </c>
      <c r="S3101" s="3" t="s">
        <v>1373</v>
      </c>
      <c r="T3101" s="3" t="s">
        <v>3757</v>
      </c>
      <c r="U3101" s="3" t="s">
        <v>1000</v>
      </c>
      <c r="V3101" s="3" t="s">
        <v>1150</v>
      </c>
      <c r="W3101" s="3" t="s">
        <v>1359</v>
      </c>
      <c r="X3101" s="3" t="s">
        <v>1359</v>
      </c>
      <c r="Y3101" s="3" t="s">
        <v>890</v>
      </c>
      <c r="Z3101" s="3" t="s">
        <v>5918</v>
      </c>
      <c r="AA3101" s="3" t="s">
        <v>891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3</v>
      </c>
      <c r="AM3101">
        <v>0</v>
      </c>
      <c r="AN3101">
        <v>0</v>
      </c>
      <c r="AO3101">
        <v>3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10</v>
      </c>
      <c r="BS3101">
        <v>0</v>
      </c>
      <c r="BT3101">
        <v>0</v>
      </c>
      <c r="BU3101">
        <v>10</v>
      </c>
      <c r="BV3101">
        <v>0</v>
      </c>
      <c r="BW3101">
        <v>0</v>
      </c>
      <c r="BX3101">
        <v>0</v>
      </c>
      <c r="BY3101">
        <v>0</v>
      </c>
      <c r="BZ3101">
        <v>1</v>
      </c>
      <c r="CA3101">
        <v>0</v>
      </c>
      <c r="CB3101">
        <v>0</v>
      </c>
      <c r="CC3101">
        <v>1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86</v>
      </c>
      <c r="DA3101">
        <v>86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0.05</v>
      </c>
      <c r="DV3101">
        <v>0</v>
      </c>
      <c r="DW3101">
        <v>0</v>
      </c>
      <c r="DX3101">
        <v>0</v>
      </c>
      <c r="DY3101" s="4"/>
      <c r="DZ3101" s="3" t="s">
        <v>8788</v>
      </c>
      <c r="EA3101">
        <v>0</v>
      </c>
      <c r="EB3101">
        <v>0</v>
      </c>
      <c r="EC3101">
        <v>100</v>
      </c>
      <c r="ED3101">
        <v>0</v>
      </c>
      <c r="EE3101">
        <v>0</v>
      </c>
      <c r="EF3101">
        <v>100</v>
      </c>
      <c r="EG3101">
        <v>25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2257</v>
      </c>
      <c r="F3102" s="3" t="s">
        <v>2258</v>
      </c>
      <c r="G3102" s="3" t="s">
        <v>2259</v>
      </c>
      <c r="H3102" s="3" t="s">
        <v>2260</v>
      </c>
      <c r="I3102" s="3" t="s">
        <v>134</v>
      </c>
      <c r="J3102" s="3" t="s">
        <v>135</v>
      </c>
      <c r="K3102" s="3" t="s">
        <v>1811</v>
      </c>
      <c r="L3102" s="3" t="s">
        <v>1812</v>
      </c>
      <c r="M3102" s="3" t="s">
        <v>884</v>
      </c>
      <c r="N3102" s="3" t="s">
        <v>1813</v>
      </c>
      <c r="O3102">
        <v>4</v>
      </c>
      <c r="P3102" s="3" t="s">
        <v>5653</v>
      </c>
      <c r="Q3102" s="3" t="s">
        <v>5653</v>
      </c>
      <c r="R3102" s="3" t="s">
        <v>5653</v>
      </c>
      <c r="S3102" s="3" t="s">
        <v>2514</v>
      </c>
      <c r="T3102" s="3" t="s">
        <v>4318</v>
      </c>
      <c r="U3102" s="3" t="s">
        <v>939</v>
      </c>
      <c r="V3102" s="3" t="s">
        <v>1150</v>
      </c>
      <c r="W3102" s="3" t="s">
        <v>1185</v>
      </c>
      <c r="X3102" s="3" t="s">
        <v>1186</v>
      </c>
      <c r="Y3102" s="3" t="s">
        <v>918</v>
      </c>
      <c r="Z3102" s="3" t="s">
        <v>902</v>
      </c>
      <c r="AA3102" s="3" t="s">
        <v>891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1</v>
      </c>
      <c r="DF3102">
        <v>0</v>
      </c>
      <c r="DG3102">
        <v>0</v>
      </c>
      <c r="DH3102">
        <v>0</v>
      </c>
      <c r="DI3102">
        <v>1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37.5</v>
      </c>
      <c r="DV3102">
        <v>0</v>
      </c>
      <c r="DW3102">
        <v>0</v>
      </c>
      <c r="DX3102">
        <v>0</v>
      </c>
      <c r="DY3102" s="4"/>
      <c r="DZ3102" s="3" t="s">
        <v>8788</v>
      </c>
      <c r="EA3102">
        <v>0</v>
      </c>
      <c r="EB3102">
        <v>0</v>
      </c>
      <c r="EC3102">
        <v>1</v>
      </c>
      <c r="ED3102">
        <v>0</v>
      </c>
      <c r="EE3102">
        <v>0</v>
      </c>
      <c r="EF3102">
        <v>1</v>
      </c>
      <c r="EG3102">
        <v>1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2728</v>
      </c>
      <c r="F3103" s="3" t="s">
        <v>2729</v>
      </c>
      <c r="G3103" s="3" t="s">
        <v>2730</v>
      </c>
      <c r="H3103" s="3" t="s">
        <v>2731</v>
      </c>
      <c r="I3103" s="3" t="s">
        <v>626</v>
      </c>
      <c r="J3103" s="3" t="s">
        <v>627</v>
      </c>
      <c r="K3103" s="3" t="s">
        <v>1887</v>
      </c>
      <c r="L3103" s="3" t="s">
        <v>1888</v>
      </c>
      <c r="M3103" s="3" t="s">
        <v>884</v>
      </c>
      <c r="N3103" s="3" t="s">
        <v>1813</v>
      </c>
      <c r="O3103">
        <v>4</v>
      </c>
      <c r="P3103" s="3" t="s">
        <v>5653</v>
      </c>
      <c r="Q3103" s="3" t="s">
        <v>5653</v>
      </c>
      <c r="R3103" s="3" t="s">
        <v>5653</v>
      </c>
      <c r="S3103" s="3" t="s">
        <v>1347</v>
      </c>
      <c r="T3103" s="3" t="s">
        <v>3664</v>
      </c>
      <c r="U3103" s="3" t="s">
        <v>1000</v>
      </c>
      <c r="V3103" s="3" t="s">
        <v>1150</v>
      </c>
      <c r="W3103" s="3" t="s">
        <v>1151</v>
      </c>
      <c r="X3103" s="3" t="s">
        <v>1151</v>
      </c>
      <c r="Y3103" s="3" t="s">
        <v>918</v>
      </c>
      <c r="Z3103" s="3" t="s">
        <v>5918</v>
      </c>
      <c r="AA3103" s="3" t="s">
        <v>891</v>
      </c>
      <c r="AB3103">
        <v>0</v>
      </c>
      <c r="AC3103">
        <v>0</v>
      </c>
      <c r="AD3103">
        <v>25</v>
      </c>
      <c r="AE3103">
        <v>0</v>
      </c>
      <c r="AF3103">
        <v>0</v>
      </c>
      <c r="AG3103">
        <v>25</v>
      </c>
      <c r="AH3103">
        <v>0</v>
      </c>
      <c r="AI3103">
        <v>0</v>
      </c>
      <c r="AJ3103">
        <v>0</v>
      </c>
      <c r="AK3103">
        <v>0</v>
      </c>
      <c r="AL3103">
        <v>17</v>
      </c>
      <c r="AM3103">
        <v>0</v>
      </c>
      <c r="AN3103">
        <v>0</v>
      </c>
      <c r="AO3103">
        <v>17</v>
      </c>
      <c r="AP3103">
        <v>0</v>
      </c>
      <c r="AQ3103">
        <v>0</v>
      </c>
      <c r="AR3103">
        <v>0</v>
      </c>
      <c r="AS3103">
        <v>0</v>
      </c>
      <c r="AT3103">
        <v>17</v>
      </c>
      <c r="AU3103">
        <v>0</v>
      </c>
      <c r="AV3103">
        <v>0</v>
      </c>
      <c r="AW3103">
        <v>17</v>
      </c>
      <c r="AX3103">
        <v>0</v>
      </c>
      <c r="AY3103">
        <v>0</v>
      </c>
      <c r="AZ3103">
        <v>0</v>
      </c>
      <c r="BA3103">
        <v>0</v>
      </c>
      <c r="BB3103">
        <v>25</v>
      </c>
      <c r="BC3103">
        <v>0</v>
      </c>
      <c r="BD3103">
        <v>0</v>
      </c>
      <c r="BE3103">
        <v>25</v>
      </c>
      <c r="BF3103">
        <v>0</v>
      </c>
      <c r="BG3103">
        <v>0</v>
      </c>
      <c r="BH3103">
        <v>0</v>
      </c>
      <c r="BI3103">
        <v>0</v>
      </c>
      <c r="BJ3103">
        <v>16</v>
      </c>
      <c r="BK3103">
        <v>0</v>
      </c>
      <c r="BL3103">
        <v>0</v>
      </c>
      <c r="BM3103">
        <v>16</v>
      </c>
      <c r="BN3103">
        <v>0</v>
      </c>
      <c r="BO3103">
        <v>0</v>
      </c>
      <c r="BP3103">
        <v>0</v>
      </c>
      <c r="BQ3103">
        <v>0</v>
      </c>
      <c r="BR3103">
        <v>25</v>
      </c>
      <c r="BS3103">
        <v>0</v>
      </c>
      <c r="BT3103">
        <v>0</v>
      </c>
      <c r="BU3103">
        <v>25</v>
      </c>
      <c r="BV3103">
        <v>0</v>
      </c>
      <c r="BW3103">
        <v>0</v>
      </c>
      <c r="BX3103">
        <v>0</v>
      </c>
      <c r="BY3103">
        <v>0</v>
      </c>
      <c r="BZ3103">
        <v>11</v>
      </c>
      <c r="CA3103">
        <v>0</v>
      </c>
      <c r="CB3103">
        <v>0</v>
      </c>
      <c r="CC3103">
        <v>11</v>
      </c>
      <c r="CD3103">
        <v>0</v>
      </c>
      <c r="CE3103">
        <v>0</v>
      </c>
      <c r="CF3103">
        <v>0</v>
      </c>
      <c r="CG3103">
        <v>0</v>
      </c>
      <c r="CH3103">
        <v>27</v>
      </c>
      <c r="CI3103">
        <v>0</v>
      </c>
      <c r="CJ3103">
        <v>0</v>
      </c>
      <c r="CK3103">
        <v>27</v>
      </c>
      <c r="CL3103">
        <v>0</v>
      </c>
      <c r="CM3103">
        <v>0</v>
      </c>
      <c r="CN3103">
        <v>0</v>
      </c>
      <c r="CO3103">
        <v>0</v>
      </c>
      <c r="CP3103">
        <v>28</v>
      </c>
      <c r="CQ3103">
        <v>0</v>
      </c>
      <c r="CR3103">
        <v>0</v>
      </c>
      <c r="CS3103">
        <v>28</v>
      </c>
      <c r="CT3103">
        <v>0</v>
      </c>
      <c r="CU3103">
        <v>0</v>
      </c>
      <c r="CV3103">
        <v>0</v>
      </c>
      <c r="CW3103">
        <v>0</v>
      </c>
      <c r="CX3103">
        <v>19</v>
      </c>
      <c r="CY3103">
        <v>0</v>
      </c>
      <c r="CZ3103">
        <v>0</v>
      </c>
      <c r="DA3103">
        <v>19</v>
      </c>
      <c r="DB3103">
        <v>0</v>
      </c>
      <c r="DC3103">
        <v>0</v>
      </c>
      <c r="DD3103">
        <v>0</v>
      </c>
      <c r="DE3103">
        <v>0</v>
      </c>
      <c r="DF3103">
        <v>22</v>
      </c>
      <c r="DG3103">
        <v>0</v>
      </c>
      <c r="DH3103">
        <v>0</v>
      </c>
      <c r="DI3103">
        <v>22</v>
      </c>
      <c r="DJ3103">
        <v>0</v>
      </c>
      <c r="DK3103">
        <v>0</v>
      </c>
      <c r="DL3103">
        <v>0</v>
      </c>
      <c r="DM3103">
        <v>0</v>
      </c>
      <c r="DN3103">
        <v>16</v>
      </c>
      <c r="DO3103">
        <v>0</v>
      </c>
      <c r="DP3103">
        <v>0</v>
      </c>
      <c r="DQ3103">
        <v>16</v>
      </c>
      <c r="DR3103">
        <v>0</v>
      </c>
      <c r="DS3103">
        <v>0</v>
      </c>
      <c r="DT3103">
        <v>15</v>
      </c>
      <c r="DU3103">
        <v>9.5299999999999994</v>
      </c>
      <c r="DV3103">
        <v>1</v>
      </c>
      <c r="DW3103">
        <v>0</v>
      </c>
      <c r="DX3103">
        <v>0</v>
      </c>
      <c r="DY3103" s="4"/>
      <c r="DZ3103" s="3" t="s">
        <v>8788</v>
      </c>
      <c r="EA3103">
        <v>0</v>
      </c>
      <c r="EB3103">
        <v>0</v>
      </c>
      <c r="EC3103">
        <v>248</v>
      </c>
      <c r="ED3103">
        <v>0</v>
      </c>
      <c r="EE3103">
        <v>0</v>
      </c>
      <c r="EF3103">
        <v>248</v>
      </c>
      <c r="EG3103">
        <v>20.666667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2668</v>
      </c>
      <c r="F3104" s="3" t="s">
        <v>2669</v>
      </c>
      <c r="G3104" s="3" t="s">
        <v>2670</v>
      </c>
      <c r="H3104" s="3" t="s">
        <v>2671</v>
      </c>
      <c r="I3104" s="3" t="s">
        <v>144</v>
      </c>
      <c r="J3104" s="3" t="s">
        <v>145</v>
      </c>
      <c r="K3104" s="3" t="s">
        <v>1811</v>
      </c>
      <c r="L3104" s="3" t="s">
        <v>1812</v>
      </c>
      <c r="M3104" s="3" t="s">
        <v>884</v>
      </c>
      <c r="N3104" s="3" t="s">
        <v>1813</v>
      </c>
      <c r="O3104">
        <v>5</v>
      </c>
      <c r="P3104" s="3" t="s">
        <v>5653</v>
      </c>
      <c r="Q3104" s="3" t="s">
        <v>5653</v>
      </c>
      <c r="R3104" s="3" t="s">
        <v>5653</v>
      </c>
      <c r="S3104" s="3" t="s">
        <v>1604</v>
      </c>
      <c r="T3104" s="3" t="s">
        <v>4083</v>
      </c>
      <c r="U3104" s="3" t="s">
        <v>1000</v>
      </c>
      <c r="V3104" s="3" t="s">
        <v>1150</v>
      </c>
      <c r="W3104" s="3" t="s">
        <v>1277</v>
      </c>
      <c r="X3104" s="3" t="s">
        <v>1278</v>
      </c>
      <c r="Y3104" s="3" t="s">
        <v>918</v>
      </c>
      <c r="Z3104" s="3" t="s">
        <v>5918</v>
      </c>
      <c r="AA3104" s="3" t="s">
        <v>891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70</v>
      </c>
      <c r="AO3104">
        <v>7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15</v>
      </c>
      <c r="DA3104">
        <v>15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6</v>
      </c>
      <c r="DQ3104">
        <v>6</v>
      </c>
      <c r="DR3104">
        <v>0</v>
      </c>
      <c r="DS3104">
        <v>0</v>
      </c>
      <c r="DT3104">
        <v>6</v>
      </c>
      <c r="DU3104">
        <v>6.25</v>
      </c>
      <c r="DV3104">
        <v>0</v>
      </c>
      <c r="DW3104">
        <v>0</v>
      </c>
      <c r="DX3104">
        <v>0</v>
      </c>
      <c r="DY3104" s="4">
        <v>47573</v>
      </c>
      <c r="DZ3104" s="3" t="s">
        <v>8788</v>
      </c>
      <c r="EA3104">
        <v>0</v>
      </c>
      <c r="EB3104">
        <v>0</v>
      </c>
      <c r="EC3104">
        <v>91</v>
      </c>
      <c r="ED3104">
        <v>0</v>
      </c>
      <c r="EE3104">
        <v>0</v>
      </c>
      <c r="EF3104">
        <v>91</v>
      </c>
      <c r="EG3104">
        <v>30.333333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2728</v>
      </c>
      <c r="F3105" s="3" t="s">
        <v>2729</v>
      </c>
      <c r="G3105" s="3" t="s">
        <v>2730</v>
      </c>
      <c r="H3105" s="3" t="s">
        <v>2731</v>
      </c>
      <c r="I3105" s="3" t="s">
        <v>677</v>
      </c>
      <c r="J3105" s="3" t="s">
        <v>678</v>
      </c>
      <c r="K3105" s="3" t="s">
        <v>1887</v>
      </c>
      <c r="L3105" s="3" t="s">
        <v>1932</v>
      </c>
      <c r="M3105" s="3" t="s">
        <v>884</v>
      </c>
      <c r="N3105" s="3" t="s">
        <v>1813</v>
      </c>
      <c r="O3105">
        <v>3</v>
      </c>
      <c r="P3105" s="3" t="s">
        <v>5653</v>
      </c>
      <c r="Q3105" s="3" t="s">
        <v>5653</v>
      </c>
      <c r="R3105" s="3" t="s">
        <v>5653</v>
      </c>
      <c r="S3105" s="3" t="s">
        <v>898</v>
      </c>
      <c r="T3105" s="3" t="s">
        <v>3212</v>
      </c>
      <c r="U3105" s="3" t="s">
        <v>899</v>
      </c>
      <c r="V3105" s="3" t="s">
        <v>887</v>
      </c>
      <c r="W3105" s="3" t="s">
        <v>887</v>
      </c>
      <c r="X3105" s="3" t="s">
        <v>7028</v>
      </c>
      <c r="Y3105" s="3" t="s">
        <v>890</v>
      </c>
      <c r="Z3105" s="3" t="s">
        <v>5918</v>
      </c>
      <c r="AA3105" s="3" t="s">
        <v>891</v>
      </c>
      <c r="AB3105">
        <v>0</v>
      </c>
      <c r="AC3105">
        <v>5</v>
      </c>
      <c r="AD3105">
        <v>0</v>
      </c>
      <c r="AE3105">
        <v>0</v>
      </c>
      <c r="AF3105">
        <v>0</v>
      </c>
      <c r="AG3105">
        <v>5</v>
      </c>
      <c r="AH3105">
        <v>0</v>
      </c>
      <c r="AI3105">
        <v>0</v>
      </c>
      <c r="AJ3105">
        <v>0</v>
      </c>
      <c r="AK3105">
        <v>4</v>
      </c>
      <c r="AL3105">
        <v>0</v>
      </c>
      <c r="AM3105">
        <v>0</v>
      </c>
      <c r="AN3105">
        <v>0</v>
      </c>
      <c r="AO3105">
        <v>4</v>
      </c>
      <c r="AP3105">
        <v>0</v>
      </c>
      <c r="AQ3105">
        <v>0</v>
      </c>
      <c r="AR3105">
        <v>0</v>
      </c>
      <c r="AS3105">
        <v>11</v>
      </c>
      <c r="AT3105">
        <v>0</v>
      </c>
      <c r="AU3105">
        <v>0</v>
      </c>
      <c r="AV3105">
        <v>0</v>
      </c>
      <c r="AW3105">
        <v>11</v>
      </c>
      <c r="AX3105">
        <v>0</v>
      </c>
      <c r="AY3105">
        <v>0</v>
      </c>
      <c r="AZ3105">
        <v>0</v>
      </c>
      <c r="BA3105">
        <v>29</v>
      </c>
      <c r="BB3105">
        <v>0</v>
      </c>
      <c r="BC3105">
        <v>0</v>
      </c>
      <c r="BD3105">
        <v>0</v>
      </c>
      <c r="BE3105">
        <v>29</v>
      </c>
      <c r="BF3105">
        <v>0</v>
      </c>
      <c r="BG3105">
        <v>0</v>
      </c>
      <c r="BH3105">
        <v>0</v>
      </c>
      <c r="BI3105">
        <v>3</v>
      </c>
      <c r="BJ3105">
        <v>0</v>
      </c>
      <c r="BK3105">
        <v>0</v>
      </c>
      <c r="BL3105">
        <v>0</v>
      </c>
      <c r="BM3105">
        <v>3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15</v>
      </c>
      <c r="CH3105">
        <v>0</v>
      </c>
      <c r="CI3105">
        <v>0</v>
      </c>
      <c r="CJ3105">
        <v>0</v>
      </c>
      <c r="CK3105">
        <v>15</v>
      </c>
      <c r="CL3105">
        <v>0</v>
      </c>
      <c r="CM3105">
        <v>0</v>
      </c>
      <c r="CN3105">
        <v>0</v>
      </c>
      <c r="CO3105">
        <v>15</v>
      </c>
      <c r="CP3105">
        <v>0</v>
      </c>
      <c r="CQ3105">
        <v>0</v>
      </c>
      <c r="CR3105">
        <v>0</v>
      </c>
      <c r="CS3105">
        <v>15</v>
      </c>
      <c r="CT3105">
        <v>0</v>
      </c>
      <c r="CU3105">
        <v>0</v>
      </c>
      <c r="CV3105">
        <v>0</v>
      </c>
      <c r="CW3105">
        <v>0</v>
      </c>
      <c r="CX3105">
        <v>4</v>
      </c>
      <c r="CY3105">
        <v>0</v>
      </c>
      <c r="CZ3105">
        <v>0</v>
      </c>
      <c r="DA3105">
        <v>4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2</v>
      </c>
      <c r="DN3105">
        <v>0</v>
      </c>
      <c r="DO3105">
        <v>0</v>
      </c>
      <c r="DP3105">
        <v>0</v>
      </c>
      <c r="DQ3105">
        <v>2</v>
      </c>
      <c r="DR3105">
        <v>0</v>
      </c>
      <c r="DS3105">
        <v>0</v>
      </c>
      <c r="DT3105">
        <v>2</v>
      </c>
      <c r="DU3105">
        <v>0.91</v>
      </c>
      <c r="DV3105">
        <v>0</v>
      </c>
      <c r="DW3105">
        <v>0</v>
      </c>
      <c r="DX3105">
        <v>0</v>
      </c>
      <c r="DY3105" s="4"/>
      <c r="DZ3105" s="3" t="s">
        <v>8788</v>
      </c>
      <c r="EA3105">
        <v>0</v>
      </c>
      <c r="EB3105">
        <v>0</v>
      </c>
      <c r="EC3105">
        <v>88</v>
      </c>
      <c r="ED3105">
        <v>0</v>
      </c>
      <c r="EE3105">
        <v>0</v>
      </c>
      <c r="EF3105">
        <v>88</v>
      </c>
      <c r="EG3105">
        <v>9.7777779999999996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2668</v>
      </c>
      <c r="F3106" s="3" t="s">
        <v>2669</v>
      </c>
      <c r="G3106" s="3" t="s">
        <v>2670</v>
      </c>
      <c r="H3106" s="3" t="s">
        <v>2671</v>
      </c>
      <c r="I3106" s="3" t="s">
        <v>81</v>
      </c>
      <c r="J3106" s="3" t="s">
        <v>82</v>
      </c>
      <c r="K3106" s="3" t="s">
        <v>1906</v>
      </c>
      <c r="L3106" s="3" t="s">
        <v>1907</v>
      </c>
      <c r="M3106" s="3" t="s">
        <v>884</v>
      </c>
      <c r="N3106" s="3" t="s">
        <v>1813</v>
      </c>
      <c r="O3106">
        <v>4</v>
      </c>
      <c r="P3106" s="3" t="s">
        <v>5653</v>
      </c>
      <c r="Q3106" s="3" t="s">
        <v>5653</v>
      </c>
      <c r="R3106" s="3" t="s">
        <v>5653</v>
      </c>
      <c r="S3106" s="3" t="s">
        <v>1900</v>
      </c>
      <c r="T3106" s="3" t="s">
        <v>4252</v>
      </c>
      <c r="U3106" s="3" t="s">
        <v>1000</v>
      </c>
      <c r="V3106" s="3" t="s">
        <v>1150</v>
      </c>
      <c r="W3106" s="3" t="s">
        <v>1277</v>
      </c>
      <c r="X3106" s="3" t="s">
        <v>1278</v>
      </c>
      <c r="Y3106" s="3" t="s">
        <v>918</v>
      </c>
      <c r="Z3106" s="3" t="s">
        <v>902</v>
      </c>
      <c r="AA3106" s="3" t="s">
        <v>891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1</v>
      </c>
      <c r="DA3106">
        <v>1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2.625</v>
      </c>
      <c r="DV3106">
        <v>0</v>
      </c>
      <c r="DW3106">
        <v>0</v>
      </c>
      <c r="DX3106">
        <v>0</v>
      </c>
      <c r="DY3106" s="4"/>
      <c r="DZ3106" s="3" t="s">
        <v>8788</v>
      </c>
      <c r="EA3106">
        <v>0</v>
      </c>
      <c r="EB3106">
        <v>0</v>
      </c>
      <c r="EC3106">
        <v>1</v>
      </c>
      <c r="ED3106">
        <v>0</v>
      </c>
      <c r="EE3106">
        <v>0</v>
      </c>
      <c r="EF3106">
        <v>1</v>
      </c>
      <c r="EG3106">
        <v>1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807</v>
      </c>
      <c r="F3107" s="3" t="s">
        <v>1808</v>
      </c>
      <c r="G3107" s="3" t="s">
        <v>1809</v>
      </c>
      <c r="H3107" s="3" t="s">
        <v>1810</v>
      </c>
      <c r="I3107" s="3" t="s">
        <v>191</v>
      </c>
      <c r="J3107" s="3" t="s">
        <v>192</v>
      </c>
      <c r="K3107" s="3" t="s">
        <v>1887</v>
      </c>
      <c r="L3107" s="3" t="s">
        <v>1932</v>
      </c>
      <c r="M3107" s="3" t="s">
        <v>884</v>
      </c>
      <c r="N3107" s="3" t="s">
        <v>1813</v>
      </c>
      <c r="O3107">
        <v>4</v>
      </c>
      <c r="P3107" s="3" t="s">
        <v>5653</v>
      </c>
      <c r="Q3107" s="3" t="s">
        <v>5653</v>
      </c>
      <c r="R3107" s="3" t="s">
        <v>5653</v>
      </c>
      <c r="S3107" s="3" t="s">
        <v>1368</v>
      </c>
      <c r="T3107" s="3" t="s">
        <v>6738</v>
      </c>
      <c r="U3107" s="3" t="s">
        <v>1000</v>
      </c>
      <c r="V3107" s="3" t="s">
        <v>1150</v>
      </c>
      <c r="W3107" s="3" t="s">
        <v>1359</v>
      </c>
      <c r="X3107" s="3" t="s">
        <v>1359</v>
      </c>
      <c r="Y3107" s="3" t="s">
        <v>918</v>
      </c>
      <c r="Z3107" s="3" t="s">
        <v>902</v>
      </c>
      <c r="AA3107" s="3" t="s">
        <v>891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7</v>
      </c>
      <c r="DI3107">
        <v>7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3</v>
      </c>
      <c r="DQ3107">
        <v>3</v>
      </c>
      <c r="DR3107">
        <v>0</v>
      </c>
      <c r="DS3107">
        <v>0</v>
      </c>
      <c r="DT3107">
        <v>3</v>
      </c>
      <c r="DU3107">
        <v>2.6124999999999998</v>
      </c>
      <c r="DV3107">
        <v>0</v>
      </c>
      <c r="DW3107">
        <v>0</v>
      </c>
      <c r="DX3107">
        <v>0</v>
      </c>
      <c r="DY3107" s="4">
        <v>46965</v>
      </c>
      <c r="DZ3107" s="3" t="s">
        <v>8788</v>
      </c>
      <c r="EA3107">
        <v>0</v>
      </c>
      <c r="EB3107">
        <v>0</v>
      </c>
      <c r="EC3107">
        <v>10</v>
      </c>
      <c r="ED3107">
        <v>0</v>
      </c>
      <c r="EE3107">
        <v>0</v>
      </c>
      <c r="EF3107">
        <v>10</v>
      </c>
      <c r="EG3107">
        <v>5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2752</v>
      </c>
      <c r="F3108" s="3" t="s">
        <v>2753</v>
      </c>
      <c r="G3108" s="3" t="s">
        <v>2754</v>
      </c>
      <c r="H3108" s="3" t="s">
        <v>2755</v>
      </c>
      <c r="I3108" s="3" t="s">
        <v>342</v>
      </c>
      <c r="J3108" s="3" t="s">
        <v>343</v>
      </c>
      <c r="K3108" s="3" t="s">
        <v>1887</v>
      </c>
      <c r="L3108" s="3" t="s">
        <v>1888</v>
      </c>
      <c r="M3108" s="3" t="s">
        <v>884</v>
      </c>
      <c r="N3108" s="3" t="s">
        <v>1813</v>
      </c>
      <c r="O3108">
        <v>1</v>
      </c>
      <c r="P3108" s="3" t="s">
        <v>5653</v>
      </c>
      <c r="Q3108" s="3" t="s">
        <v>5653</v>
      </c>
      <c r="R3108" s="3" t="s">
        <v>5653</v>
      </c>
      <c r="S3108" s="3" t="s">
        <v>1132</v>
      </c>
      <c r="T3108" s="3" t="s">
        <v>3466</v>
      </c>
      <c r="U3108" s="3" t="s">
        <v>905</v>
      </c>
      <c r="V3108" s="3" t="s">
        <v>887</v>
      </c>
      <c r="W3108" s="3" t="s">
        <v>7026</v>
      </c>
      <c r="X3108" s="3" t="s">
        <v>7027</v>
      </c>
      <c r="Y3108" s="3" t="s">
        <v>890</v>
      </c>
      <c r="Z3108" s="3" t="s">
        <v>5919</v>
      </c>
      <c r="AA3108" s="3" t="s">
        <v>891</v>
      </c>
      <c r="AB3108">
        <v>0</v>
      </c>
      <c r="AC3108">
        <v>0</v>
      </c>
      <c r="AD3108">
        <v>2</v>
      </c>
      <c r="AE3108">
        <v>0</v>
      </c>
      <c r="AF3108">
        <v>0</v>
      </c>
      <c r="AG3108">
        <v>2</v>
      </c>
      <c r="AH3108">
        <v>0</v>
      </c>
      <c r="AI3108">
        <v>0</v>
      </c>
      <c r="AJ3108">
        <v>0</v>
      </c>
      <c r="AK3108">
        <v>0</v>
      </c>
      <c r="AL3108">
        <v>3</v>
      </c>
      <c r="AM3108">
        <v>0</v>
      </c>
      <c r="AN3108">
        <v>0</v>
      </c>
      <c r="AO3108">
        <v>3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3</v>
      </c>
      <c r="BK3108">
        <v>0</v>
      </c>
      <c r="BL3108">
        <v>0</v>
      </c>
      <c r="BM3108">
        <v>3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3</v>
      </c>
      <c r="CA3108">
        <v>0</v>
      </c>
      <c r="CB3108">
        <v>0</v>
      </c>
      <c r="CC3108">
        <v>3</v>
      </c>
      <c r="CD3108">
        <v>0</v>
      </c>
      <c r="CE3108">
        <v>0</v>
      </c>
      <c r="CF3108">
        <v>0</v>
      </c>
      <c r="CG3108">
        <v>0</v>
      </c>
      <c r="CH3108">
        <v>1</v>
      </c>
      <c r="CI3108">
        <v>0</v>
      </c>
      <c r="CJ3108">
        <v>0</v>
      </c>
      <c r="CK3108">
        <v>1</v>
      </c>
      <c r="CL3108">
        <v>0</v>
      </c>
      <c r="CM3108">
        <v>0</v>
      </c>
      <c r="CN3108">
        <v>0</v>
      </c>
      <c r="CO3108">
        <v>0</v>
      </c>
      <c r="CP3108">
        <v>4</v>
      </c>
      <c r="CQ3108">
        <v>0</v>
      </c>
      <c r="CR3108">
        <v>0</v>
      </c>
      <c r="CS3108">
        <v>4</v>
      </c>
      <c r="CT3108">
        <v>0</v>
      </c>
      <c r="CU3108">
        <v>0</v>
      </c>
      <c r="CV3108">
        <v>0</v>
      </c>
      <c r="CW3108">
        <v>0</v>
      </c>
      <c r="CX3108">
        <v>2</v>
      </c>
      <c r="CY3108">
        <v>0</v>
      </c>
      <c r="CZ3108">
        <v>0</v>
      </c>
      <c r="DA3108">
        <v>2</v>
      </c>
      <c r="DB3108">
        <v>0</v>
      </c>
      <c r="DC3108">
        <v>0</v>
      </c>
      <c r="DD3108">
        <v>0</v>
      </c>
      <c r="DE3108">
        <v>0</v>
      </c>
      <c r="DF3108">
        <v>2</v>
      </c>
      <c r="DG3108">
        <v>0</v>
      </c>
      <c r="DH3108">
        <v>0</v>
      </c>
      <c r="DI3108">
        <v>2</v>
      </c>
      <c r="DJ3108">
        <v>0</v>
      </c>
      <c r="DK3108">
        <v>0</v>
      </c>
      <c r="DL3108">
        <v>0</v>
      </c>
      <c r="DM3108">
        <v>0</v>
      </c>
      <c r="DN3108">
        <v>5</v>
      </c>
      <c r="DO3108">
        <v>0</v>
      </c>
      <c r="DP3108">
        <v>0</v>
      </c>
      <c r="DQ3108">
        <v>5</v>
      </c>
      <c r="DR3108">
        <v>0</v>
      </c>
      <c r="DS3108">
        <v>0</v>
      </c>
      <c r="DT3108">
        <v>1</v>
      </c>
      <c r="DU3108">
        <v>26.85</v>
      </c>
      <c r="DV3108">
        <v>4</v>
      </c>
      <c r="DW3108">
        <v>0</v>
      </c>
      <c r="DX3108">
        <v>0</v>
      </c>
      <c r="DY3108" s="4"/>
      <c r="DZ3108" s="3" t="s">
        <v>8788</v>
      </c>
      <c r="EA3108">
        <v>0</v>
      </c>
      <c r="EB3108">
        <v>0</v>
      </c>
      <c r="EC3108">
        <v>25</v>
      </c>
      <c r="ED3108">
        <v>0</v>
      </c>
      <c r="EE3108">
        <v>0</v>
      </c>
      <c r="EF3108">
        <v>25</v>
      </c>
      <c r="EG3108">
        <v>2.7777780000000001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1807</v>
      </c>
      <c r="F3109" s="3" t="s">
        <v>1808</v>
      </c>
      <c r="G3109" s="3" t="s">
        <v>1809</v>
      </c>
      <c r="H3109" s="3" t="s">
        <v>1810</v>
      </c>
      <c r="I3109" s="3" t="s">
        <v>284</v>
      </c>
      <c r="J3109" s="3" t="s">
        <v>285</v>
      </c>
      <c r="K3109" s="3" t="s">
        <v>1887</v>
      </c>
      <c r="L3109" s="3" t="s">
        <v>1888</v>
      </c>
      <c r="M3109" s="3" t="s">
        <v>884</v>
      </c>
      <c r="N3109" s="3" t="s">
        <v>1813</v>
      </c>
      <c r="O3109">
        <v>5</v>
      </c>
      <c r="P3109" s="3" t="s">
        <v>5653</v>
      </c>
      <c r="Q3109" s="3" t="s">
        <v>5653</v>
      </c>
      <c r="R3109" s="3" t="s">
        <v>5653</v>
      </c>
      <c r="S3109" s="3" t="s">
        <v>1806</v>
      </c>
      <c r="T3109" s="3" t="s">
        <v>3904</v>
      </c>
      <c r="U3109" s="3" t="s">
        <v>1184</v>
      </c>
      <c r="V3109" s="3" t="s">
        <v>1150</v>
      </c>
      <c r="W3109" s="3" t="s">
        <v>1185</v>
      </c>
      <c r="X3109" s="3" t="s">
        <v>1186</v>
      </c>
      <c r="Y3109" s="3" t="s">
        <v>918</v>
      </c>
      <c r="Z3109" s="3" t="s">
        <v>902</v>
      </c>
      <c r="AA3109" s="3" t="s">
        <v>891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1</v>
      </c>
      <c r="AL3109">
        <v>0</v>
      </c>
      <c r="AM3109">
        <v>0</v>
      </c>
      <c r="AN3109">
        <v>0</v>
      </c>
      <c r="AO3109">
        <v>1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1</v>
      </c>
      <c r="CX3109">
        <v>0</v>
      </c>
      <c r="CY3109">
        <v>0</v>
      </c>
      <c r="CZ3109">
        <v>0</v>
      </c>
      <c r="DA3109">
        <v>1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0</v>
      </c>
      <c r="DU3109">
        <v>42</v>
      </c>
      <c r="DV3109">
        <v>0</v>
      </c>
      <c r="DW3109">
        <v>0</v>
      </c>
      <c r="DX3109">
        <v>0</v>
      </c>
      <c r="DY3109" s="4"/>
      <c r="DZ3109" s="3" t="s">
        <v>8788</v>
      </c>
      <c r="EA3109">
        <v>0</v>
      </c>
      <c r="EB3109">
        <v>0</v>
      </c>
      <c r="EC3109">
        <v>2</v>
      </c>
      <c r="ED3109">
        <v>0</v>
      </c>
      <c r="EE3109">
        <v>0</v>
      </c>
      <c r="EF3109">
        <v>2</v>
      </c>
      <c r="EG3109">
        <v>1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2257</v>
      </c>
      <c r="F3110" s="3" t="s">
        <v>2258</v>
      </c>
      <c r="G3110" s="3" t="s">
        <v>2259</v>
      </c>
      <c r="H3110" s="3" t="s">
        <v>2260</v>
      </c>
      <c r="I3110" s="3" t="s">
        <v>791</v>
      </c>
      <c r="J3110" s="3" t="s">
        <v>792</v>
      </c>
      <c r="K3110" s="3" t="s">
        <v>1887</v>
      </c>
      <c r="L3110" s="3" t="s">
        <v>1888</v>
      </c>
      <c r="M3110" s="3" t="s">
        <v>884</v>
      </c>
      <c r="N3110" s="3" t="s">
        <v>1813</v>
      </c>
      <c r="O3110">
        <v>1</v>
      </c>
      <c r="P3110" s="3" t="s">
        <v>5653</v>
      </c>
      <c r="Q3110" s="3" t="s">
        <v>5653</v>
      </c>
      <c r="R3110" s="3" t="s">
        <v>5653</v>
      </c>
      <c r="S3110" s="3" t="s">
        <v>1310</v>
      </c>
      <c r="T3110" s="3" t="s">
        <v>3632</v>
      </c>
      <c r="U3110" s="3" t="s">
        <v>905</v>
      </c>
      <c r="V3110" s="3" t="s">
        <v>887</v>
      </c>
      <c r="W3110" s="3" t="s">
        <v>887</v>
      </c>
      <c r="X3110" s="3" t="s">
        <v>7028</v>
      </c>
      <c r="Y3110" s="3" t="s">
        <v>918</v>
      </c>
      <c r="Z3110" s="3" t="s">
        <v>5919</v>
      </c>
      <c r="AA3110" s="3" t="s">
        <v>891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1</v>
      </c>
      <c r="AU3110">
        <v>0</v>
      </c>
      <c r="AV3110">
        <v>0</v>
      </c>
      <c r="AW3110">
        <v>1</v>
      </c>
      <c r="AX3110">
        <v>0</v>
      </c>
      <c r="AY3110">
        <v>0</v>
      </c>
      <c r="AZ3110">
        <v>0</v>
      </c>
      <c r="BA3110">
        <v>0</v>
      </c>
      <c r="BB3110">
        <v>1</v>
      </c>
      <c r="BC3110">
        <v>0</v>
      </c>
      <c r="BD3110">
        <v>0</v>
      </c>
      <c r="BE3110">
        <v>1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1</v>
      </c>
      <c r="CA3110">
        <v>0</v>
      </c>
      <c r="CB3110">
        <v>0</v>
      </c>
      <c r="CC3110">
        <v>1</v>
      </c>
      <c r="CD3110">
        <v>0</v>
      </c>
      <c r="CE3110">
        <v>0</v>
      </c>
      <c r="CF3110">
        <v>0</v>
      </c>
      <c r="CG3110">
        <v>0</v>
      </c>
      <c r="CH3110">
        <v>1</v>
      </c>
      <c r="CI3110">
        <v>0</v>
      </c>
      <c r="CJ3110">
        <v>0</v>
      </c>
      <c r="CK3110">
        <v>1</v>
      </c>
      <c r="CL3110">
        <v>0</v>
      </c>
      <c r="CM3110">
        <v>0</v>
      </c>
      <c r="CN3110">
        <v>0</v>
      </c>
      <c r="CO3110">
        <v>0</v>
      </c>
      <c r="CP3110">
        <v>1</v>
      </c>
      <c r="CQ3110">
        <v>0</v>
      </c>
      <c r="CR3110">
        <v>0</v>
      </c>
      <c r="CS3110">
        <v>1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1</v>
      </c>
      <c r="DG3110">
        <v>0</v>
      </c>
      <c r="DH3110">
        <v>0</v>
      </c>
      <c r="DI3110">
        <v>1</v>
      </c>
      <c r="DJ3110">
        <v>0</v>
      </c>
      <c r="DK3110">
        <v>0</v>
      </c>
      <c r="DL3110">
        <v>0</v>
      </c>
      <c r="DM3110">
        <v>0</v>
      </c>
      <c r="DN3110">
        <v>1</v>
      </c>
      <c r="DO3110">
        <v>0</v>
      </c>
      <c r="DP3110">
        <v>0</v>
      </c>
      <c r="DQ3110">
        <v>1</v>
      </c>
      <c r="DR3110">
        <v>0</v>
      </c>
      <c r="DS3110">
        <v>0</v>
      </c>
      <c r="DT3110">
        <v>1</v>
      </c>
      <c r="DU3110">
        <v>0.01</v>
      </c>
      <c r="DV3110">
        <v>0</v>
      </c>
      <c r="DW3110">
        <v>0</v>
      </c>
      <c r="DX3110">
        <v>0</v>
      </c>
      <c r="DY3110" s="4"/>
      <c r="DZ3110" s="3" t="s">
        <v>8788</v>
      </c>
      <c r="EA3110">
        <v>0</v>
      </c>
      <c r="EB3110">
        <v>0</v>
      </c>
      <c r="EC3110">
        <v>7</v>
      </c>
      <c r="ED3110">
        <v>0</v>
      </c>
      <c r="EE3110">
        <v>0</v>
      </c>
      <c r="EF3110">
        <v>7</v>
      </c>
      <c r="EG3110">
        <v>1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2728</v>
      </c>
      <c r="F3111" s="3" t="s">
        <v>2729</v>
      </c>
      <c r="G3111" s="3" t="s">
        <v>2730</v>
      </c>
      <c r="H3111" s="3" t="s">
        <v>2731</v>
      </c>
      <c r="I3111" s="3" t="s">
        <v>148</v>
      </c>
      <c r="J3111" s="3" t="s">
        <v>149</v>
      </c>
      <c r="K3111" s="3" t="s">
        <v>1811</v>
      </c>
      <c r="L3111" s="3" t="s">
        <v>1812</v>
      </c>
      <c r="M3111" s="3" t="s">
        <v>884</v>
      </c>
      <c r="N3111" s="3" t="s">
        <v>1813</v>
      </c>
      <c r="O3111">
        <v>5</v>
      </c>
      <c r="P3111" s="3" t="s">
        <v>5653</v>
      </c>
      <c r="Q3111" s="3" t="s">
        <v>5653</v>
      </c>
      <c r="R3111" s="3" t="s">
        <v>5653</v>
      </c>
      <c r="S3111" s="3" t="s">
        <v>5955</v>
      </c>
      <c r="T3111" s="3" t="s">
        <v>5956</v>
      </c>
      <c r="U3111" s="3" t="s">
        <v>1000</v>
      </c>
      <c r="V3111" s="3" t="s">
        <v>1150</v>
      </c>
      <c r="W3111" s="3" t="s">
        <v>1151</v>
      </c>
      <c r="X3111" s="3" t="s">
        <v>1151</v>
      </c>
      <c r="Y3111" s="3" t="s">
        <v>890</v>
      </c>
      <c r="Z3111" s="3" t="s">
        <v>902</v>
      </c>
      <c r="AA3111" s="3" t="s">
        <v>891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2</v>
      </c>
      <c r="CX3111">
        <v>0</v>
      </c>
      <c r="CY3111">
        <v>0</v>
      </c>
      <c r="CZ3111">
        <v>0</v>
      </c>
      <c r="DA3111">
        <v>2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0</v>
      </c>
      <c r="DU3111">
        <v>56.25</v>
      </c>
      <c r="DV3111">
        <v>0</v>
      </c>
      <c r="DW3111">
        <v>0</v>
      </c>
      <c r="DX3111">
        <v>0</v>
      </c>
      <c r="DY3111" s="4"/>
      <c r="DZ3111" s="3" t="s">
        <v>8788</v>
      </c>
      <c r="EA3111">
        <v>0</v>
      </c>
      <c r="EB3111">
        <v>0</v>
      </c>
      <c r="EC3111">
        <v>2</v>
      </c>
      <c r="ED3111">
        <v>0</v>
      </c>
      <c r="EE3111">
        <v>0</v>
      </c>
      <c r="EF3111">
        <v>2</v>
      </c>
      <c r="EG3111">
        <v>2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2485</v>
      </c>
      <c r="F3112" s="3" t="s">
        <v>2486</v>
      </c>
      <c r="G3112" s="3" t="s">
        <v>2487</v>
      </c>
      <c r="H3112" s="3" t="s">
        <v>2488</v>
      </c>
      <c r="I3112" s="3" t="s">
        <v>350</v>
      </c>
      <c r="J3112" s="3" t="s">
        <v>351</v>
      </c>
      <c r="K3112" s="3" t="s">
        <v>1887</v>
      </c>
      <c r="L3112" s="3" t="s">
        <v>1888</v>
      </c>
      <c r="M3112" s="3" t="s">
        <v>884</v>
      </c>
      <c r="N3112" s="3" t="s">
        <v>1813</v>
      </c>
      <c r="O3112">
        <v>4</v>
      </c>
      <c r="P3112" s="3" t="s">
        <v>5653</v>
      </c>
      <c r="Q3112" s="3" t="s">
        <v>5653</v>
      </c>
      <c r="R3112" s="3" t="s">
        <v>5653</v>
      </c>
      <c r="S3112" s="3" t="s">
        <v>7134</v>
      </c>
      <c r="T3112" s="3" t="s">
        <v>7135</v>
      </c>
      <c r="U3112" s="3" t="s">
        <v>1000</v>
      </c>
      <c r="V3112" s="3" t="s">
        <v>1150</v>
      </c>
      <c r="W3112" s="3" t="s">
        <v>1151</v>
      </c>
      <c r="X3112" s="3" t="s">
        <v>1151</v>
      </c>
      <c r="Y3112" s="3" t="s">
        <v>918</v>
      </c>
      <c r="Z3112" s="3" t="s">
        <v>902</v>
      </c>
      <c r="AA3112" s="3" t="s">
        <v>891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50</v>
      </c>
      <c r="CX3112">
        <v>0</v>
      </c>
      <c r="CY3112">
        <v>0</v>
      </c>
      <c r="CZ3112">
        <v>0</v>
      </c>
      <c r="DA3112">
        <v>5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0</v>
      </c>
      <c r="DU3112">
        <v>0.5</v>
      </c>
      <c r="DV3112">
        <v>0</v>
      </c>
      <c r="DW3112">
        <v>0</v>
      </c>
      <c r="DX3112">
        <v>0</v>
      </c>
      <c r="DY3112" s="4"/>
      <c r="DZ3112" s="3" t="s">
        <v>8788</v>
      </c>
      <c r="EA3112">
        <v>0</v>
      </c>
      <c r="EB3112">
        <v>0</v>
      </c>
      <c r="EC3112">
        <v>50</v>
      </c>
      <c r="ED3112">
        <v>0</v>
      </c>
      <c r="EE3112">
        <v>0</v>
      </c>
      <c r="EF3112">
        <v>50</v>
      </c>
      <c r="EG3112">
        <v>50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2728</v>
      </c>
      <c r="F3113" s="3" t="s">
        <v>2729</v>
      </c>
      <c r="G3113" s="3" t="s">
        <v>2730</v>
      </c>
      <c r="H3113" s="3" t="s">
        <v>2731</v>
      </c>
      <c r="I3113" s="3" t="s">
        <v>441</v>
      </c>
      <c r="J3113" s="3" t="s">
        <v>442</v>
      </c>
      <c r="K3113" s="3" t="s">
        <v>1887</v>
      </c>
      <c r="L3113" s="3" t="s">
        <v>1888</v>
      </c>
      <c r="M3113" s="3" t="s">
        <v>884</v>
      </c>
      <c r="N3113" s="3" t="s">
        <v>1813</v>
      </c>
      <c r="O3113">
        <v>4</v>
      </c>
      <c r="P3113" s="3" t="s">
        <v>5653</v>
      </c>
      <c r="Q3113" s="3" t="s">
        <v>5653</v>
      </c>
      <c r="R3113" s="3" t="s">
        <v>5653</v>
      </c>
      <c r="S3113" s="3" t="s">
        <v>1491</v>
      </c>
      <c r="T3113" s="3" t="s">
        <v>3602</v>
      </c>
      <c r="U3113" s="3" t="s">
        <v>1184</v>
      </c>
      <c r="V3113" s="3" t="s">
        <v>1150</v>
      </c>
      <c r="W3113" s="3" t="s">
        <v>1185</v>
      </c>
      <c r="X3113" s="3" t="s">
        <v>1186</v>
      </c>
      <c r="Y3113" s="3" t="s">
        <v>918</v>
      </c>
      <c r="Z3113" s="3" t="s">
        <v>5919</v>
      </c>
      <c r="AA3113" s="3" t="s">
        <v>891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1</v>
      </c>
      <c r="CI3113">
        <v>0</v>
      </c>
      <c r="CJ3113">
        <v>0</v>
      </c>
      <c r="CK3113">
        <v>1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1</v>
      </c>
      <c r="DG3113">
        <v>0</v>
      </c>
      <c r="DH3113">
        <v>0</v>
      </c>
      <c r="DI3113">
        <v>1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0</v>
      </c>
      <c r="DU3113">
        <v>2.02</v>
      </c>
      <c r="DV3113">
        <v>0</v>
      </c>
      <c r="DW3113">
        <v>0</v>
      </c>
      <c r="DX3113">
        <v>0</v>
      </c>
      <c r="DY3113" s="4"/>
      <c r="DZ3113" s="3" t="s">
        <v>8788</v>
      </c>
      <c r="EA3113">
        <v>0</v>
      </c>
      <c r="EB3113">
        <v>0</v>
      </c>
      <c r="EC3113">
        <v>2</v>
      </c>
      <c r="ED3113">
        <v>0</v>
      </c>
      <c r="EE3113">
        <v>0</v>
      </c>
      <c r="EF3113">
        <v>2</v>
      </c>
      <c r="EG3113">
        <v>1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2752</v>
      </c>
      <c r="F3114" s="3" t="s">
        <v>2753</v>
      </c>
      <c r="G3114" s="3" t="s">
        <v>2754</v>
      </c>
      <c r="H3114" s="3" t="s">
        <v>2755</v>
      </c>
      <c r="I3114" s="3" t="s">
        <v>603</v>
      </c>
      <c r="J3114" s="3" t="s">
        <v>604</v>
      </c>
      <c r="K3114" s="3" t="s">
        <v>1887</v>
      </c>
      <c r="L3114" s="3" t="s">
        <v>1888</v>
      </c>
      <c r="M3114" s="3" t="s">
        <v>884</v>
      </c>
      <c r="N3114" s="3" t="s">
        <v>1813</v>
      </c>
      <c r="O3114">
        <v>3</v>
      </c>
      <c r="P3114" s="3" t="s">
        <v>5653</v>
      </c>
      <c r="Q3114" s="3" t="s">
        <v>5653</v>
      </c>
      <c r="R3114" s="3" t="s">
        <v>5653</v>
      </c>
      <c r="S3114" s="3" t="s">
        <v>1130</v>
      </c>
      <c r="T3114" s="3" t="s">
        <v>3464</v>
      </c>
      <c r="U3114" s="3" t="s">
        <v>905</v>
      </c>
      <c r="V3114" s="3" t="s">
        <v>887</v>
      </c>
      <c r="W3114" s="3" t="s">
        <v>7026</v>
      </c>
      <c r="X3114" s="3" t="s">
        <v>7027</v>
      </c>
      <c r="Y3114" s="3" t="s">
        <v>890</v>
      </c>
      <c r="Z3114" s="3" t="s">
        <v>5919</v>
      </c>
      <c r="AA3114" s="3" t="s">
        <v>891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1</v>
      </c>
      <c r="DG3114">
        <v>0</v>
      </c>
      <c r="DH3114">
        <v>0</v>
      </c>
      <c r="DI3114">
        <v>1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3</v>
      </c>
      <c r="DU3114">
        <v>3.81</v>
      </c>
      <c r="DV3114">
        <v>0</v>
      </c>
      <c r="DW3114">
        <v>0</v>
      </c>
      <c r="DX3114">
        <v>0</v>
      </c>
      <c r="DY3114" s="4"/>
      <c r="DZ3114" s="3" t="s">
        <v>8788</v>
      </c>
      <c r="EA3114">
        <v>0</v>
      </c>
      <c r="EB3114">
        <v>0</v>
      </c>
      <c r="EC3114">
        <v>1</v>
      </c>
      <c r="ED3114">
        <v>0</v>
      </c>
      <c r="EE3114">
        <v>0</v>
      </c>
      <c r="EF3114">
        <v>1</v>
      </c>
      <c r="EG3114">
        <v>1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1807</v>
      </c>
      <c r="F3115" s="3" t="s">
        <v>1808</v>
      </c>
      <c r="G3115" s="3" t="s">
        <v>1809</v>
      </c>
      <c r="H3115" s="3" t="s">
        <v>1810</v>
      </c>
      <c r="I3115" s="3" t="s">
        <v>2024</v>
      </c>
      <c r="J3115" s="3" t="s">
        <v>129</v>
      </c>
      <c r="K3115" s="3" t="s">
        <v>1906</v>
      </c>
      <c r="L3115" s="3" t="s">
        <v>1907</v>
      </c>
      <c r="M3115" s="3" t="s">
        <v>884</v>
      </c>
      <c r="N3115" s="3" t="s">
        <v>1813</v>
      </c>
      <c r="O3115">
        <v>3</v>
      </c>
      <c r="P3115" s="3" t="s">
        <v>5653</v>
      </c>
      <c r="Q3115" s="3" t="s">
        <v>5653</v>
      </c>
      <c r="R3115" s="3" t="s">
        <v>5653</v>
      </c>
      <c r="S3115" s="3" t="s">
        <v>1512</v>
      </c>
      <c r="T3115" s="3" t="s">
        <v>3905</v>
      </c>
      <c r="U3115" s="3" t="s">
        <v>1000</v>
      </c>
      <c r="V3115" s="3" t="s">
        <v>1150</v>
      </c>
      <c r="W3115" s="3" t="s">
        <v>1151</v>
      </c>
      <c r="X3115" s="3" t="s">
        <v>1151</v>
      </c>
      <c r="Y3115" s="3" t="s">
        <v>890</v>
      </c>
      <c r="Z3115" s="3" t="s">
        <v>902</v>
      </c>
      <c r="AA3115" s="3" t="s">
        <v>891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10</v>
      </c>
      <c r="AT3115">
        <v>0</v>
      </c>
      <c r="AU3115">
        <v>0</v>
      </c>
      <c r="AV3115">
        <v>0</v>
      </c>
      <c r="AW3115">
        <v>10</v>
      </c>
      <c r="AX3115">
        <v>0</v>
      </c>
      <c r="AY3115">
        <v>0</v>
      </c>
      <c r="AZ3115">
        <v>0</v>
      </c>
      <c r="BA3115">
        <v>20</v>
      </c>
      <c r="BB3115">
        <v>0</v>
      </c>
      <c r="BC3115">
        <v>0</v>
      </c>
      <c r="BD3115">
        <v>0</v>
      </c>
      <c r="BE3115">
        <v>20</v>
      </c>
      <c r="BF3115">
        <v>0</v>
      </c>
      <c r="BG3115">
        <v>0</v>
      </c>
      <c r="BH3115">
        <v>0</v>
      </c>
      <c r="BI3115">
        <v>20</v>
      </c>
      <c r="BJ3115">
        <v>0</v>
      </c>
      <c r="BK3115">
        <v>0</v>
      </c>
      <c r="BL3115">
        <v>0</v>
      </c>
      <c r="BM3115">
        <v>2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150</v>
      </c>
      <c r="DN3115">
        <v>0</v>
      </c>
      <c r="DO3115">
        <v>0</v>
      </c>
      <c r="DP3115">
        <v>0</v>
      </c>
      <c r="DQ3115">
        <v>150</v>
      </c>
      <c r="DR3115">
        <v>0</v>
      </c>
      <c r="DS3115">
        <v>0</v>
      </c>
      <c r="DT3115">
        <v>150</v>
      </c>
      <c r="DU3115">
        <v>7</v>
      </c>
      <c r="DV3115">
        <v>0</v>
      </c>
      <c r="DW3115">
        <v>0</v>
      </c>
      <c r="DX3115">
        <v>0</v>
      </c>
      <c r="DY3115" s="4">
        <v>46538</v>
      </c>
      <c r="DZ3115" s="3" t="s">
        <v>8788</v>
      </c>
      <c r="EA3115">
        <v>0</v>
      </c>
      <c r="EB3115">
        <v>0</v>
      </c>
      <c r="EC3115">
        <v>200</v>
      </c>
      <c r="ED3115">
        <v>0</v>
      </c>
      <c r="EE3115">
        <v>0</v>
      </c>
      <c r="EF3115">
        <v>200</v>
      </c>
      <c r="EG3115">
        <v>50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2039</v>
      </c>
      <c r="F3116" s="3" t="s">
        <v>2040</v>
      </c>
      <c r="G3116" s="3" t="s">
        <v>2543</v>
      </c>
      <c r="H3116" s="3" t="s">
        <v>2544</v>
      </c>
      <c r="I3116" s="3" t="s">
        <v>152</v>
      </c>
      <c r="J3116" s="3" t="s">
        <v>153</v>
      </c>
      <c r="K3116" s="3" t="s">
        <v>1811</v>
      </c>
      <c r="L3116" s="3" t="s">
        <v>2043</v>
      </c>
      <c r="M3116" s="3" t="s">
        <v>884</v>
      </c>
      <c r="N3116" s="3" t="s">
        <v>2044</v>
      </c>
      <c r="O3116">
        <v>4</v>
      </c>
      <c r="P3116" s="3" t="s">
        <v>5653</v>
      </c>
      <c r="Q3116" s="3" t="s">
        <v>5653</v>
      </c>
      <c r="R3116" s="3" t="s">
        <v>5653</v>
      </c>
      <c r="S3116" s="3" t="s">
        <v>896</v>
      </c>
      <c r="T3116" s="3" t="s">
        <v>3210</v>
      </c>
      <c r="U3116" s="3" t="s">
        <v>886</v>
      </c>
      <c r="V3116" s="3" t="s">
        <v>887</v>
      </c>
      <c r="W3116" s="3" t="s">
        <v>887</v>
      </c>
      <c r="X3116" s="3" t="s">
        <v>7028</v>
      </c>
      <c r="Y3116" s="3" t="s">
        <v>890</v>
      </c>
      <c r="Z3116" s="3" t="s">
        <v>902</v>
      </c>
      <c r="AA3116" s="3" t="s">
        <v>891</v>
      </c>
      <c r="AB3116">
        <v>0</v>
      </c>
      <c r="AC3116">
        <v>10</v>
      </c>
      <c r="AD3116">
        <v>0</v>
      </c>
      <c r="AE3116">
        <v>0</v>
      </c>
      <c r="AF3116">
        <v>0</v>
      </c>
      <c r="AG3116">
        <v>1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10</v>
      </c>
      <c r="BJ3116">
        <v>0</v>
      </c>
      <c r="BK3116">
        <v>0</v>
      </c>
      <c r="BL3116">
        <v>0</v>
      </c>
      <c r="BM3116">
        <v>1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10</v>
      </c>
      <c r="CP3116">
        <v>0</v>
      </c>
      <c r="CQ3116">
        <v>0</v>
      </c>
      <c r="CR3116">
        <v>0</v>
      </c>
      <c r="CS3116">
        <v>1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0.15</v>
      </c>
      <c r="DV3116">
        <v>0</v>
      </c>
      <c r="DW3116">
        <v>0</v>
      </c>
      <c r="DX3116">
        <v>0</v>
      </c>
      <c r="DY3116" s="4"/>
      <c r="DZ3116" s="3" t="s">
        <v>8788</v>
      </c>
      <c r="EA3116">
        <v>0</v>
      </c>
      <c r="EB3116">
        <v>0</v>
      </c>
      <c r="EC3116">
        <v>30</v>
      </c>
      <c r="ED3116">
        <v>0</v>
      </c>
      <c r="EE3116">
        <v>0</v>
      </c>
      <c r="EF3116">
        <v>30</v>
      </c>
      <c r="EG3116">
        <v>10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2257</v>
      </c>
      <c r="F3117" s="3" t="s">
        <v>2258</v>
      </c>
      <c r="G3117" s="3" t="s">
        <v>2259</v>
      </c>
      <c r="H3117" s="3" t="s">
        <v>2260</v>
      </c>
      <c r="I3117" s="3" t="s">
        <v>134</v>
      </c>
      <c r="J3117" s="3" t="s">
        <v>135</v>
      </c>
      <c r="K3117" s="3" t="s">
        <v>1811</v>
      </c>
      <c r="L3117" s="3" t="s">
        <v>1812</v>
      </c>
      <c r="M3117" s="3" t="s">
        <v>884</v>
      </c>
      <c r="N3117" s="3" t="s">
        <v>1813</v>
      </c>
      <c r="O3117">
        <v>4</v>
      </c>
      <c r="P3117" s="3" t="s">
        <v>5653</v>
      </c>
      <c r="Q3117" s="3" t="s">
        <v>5653</v>
      </c>
      <c r="R3117" s="3" t="s">
        <v>5653</v>
      </c>
      <c r="S3117" s="3" t="s">
        <v>1661</v>
      </c>
      <c r="T3117" s="3" t="s">
        <v>4144</v>
      </c>
      <c r="U3117" s="3" t="s">
        <v>1000</v>
      </c>
      <c r="V3117" s="3" t="s">
        <v>1150</v>
      </c>
      <c r="W3117" s="3" t="s">
        <v>1185</v>
      </c>
      <c r="X3117" s="3" t="s">
        <v>1186</v>
      </c>
      <c r="Y3117" s="3" t="s">
        <v>918</v>
      </c>
      <c r="Z3117" s="3" t="s">
        <v>902</v>
      </c>
      <c r="AA3117" s="3" t="s">
        <v>891</v>
      </c>
      <c r="AB3117">
        <v>0</v>
      </c>
      <c r="AC3117">
        <v>1</v>
      </c>
      <c r="AD3117">
        <v>0</v>
      </c>
      <c r="AE3117">
        <v>0</v>
      </c>
      <c r="AF3117">
        <v>0</v>
      </c>
      <c r="AG3117">
        <v>1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1</v>
      </c>
      <c r="CX3117">
        <v>0</v>
      </c>
      <c r="CY3117">
        <v>0</v>
      </c>
      <c r="CZ3117">
        <v>0</v>
      </c>
      <c r="DA3117">
        <v>1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100</v>
      </c>
      <c r="DV3117">
        <v>0</v>
      </c>
      <c r="DW3117">
        <v>0</v>
      </c>
      <c r="DX3117">
        <v>0</v>
      </c>
      <c r="DY3117" s="4"/>
      <c r="DZ3117" s="3" t="s">
        <v>8788</v>
      </c>
      <c r="EA3117">
        <v>0</v>
      </c>
      <c r="EB3117">
        <v>0</v>
      </c>
      <c r="EC3117">
        <v>2</v>
      </c>
      <c r="ED3117">
        <v>0</v>
      </c>
      <c r="EE3117">
        <v>0</v>
      </c>
      <c r="EF3117">
        <v>2</v>
      </c>
      <c r="EG3117">
        <v>1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1807</v>
      </c>
      <c r="F3118" s="3" t="s">
        <v>1808</v>
      </c>
      <c r="G3118" s="3" t="s">
        <v>1809</v>
      </c>
      <c r="H3118" s="3" t="s">
        <v>1810</v>
      </c>
      <c r="I3118" s="3" t="s">
        <v>59</v>
      </c>
      <c r="J3118" s="3" t="s">
        <v>60</v>
      </c>
      <c r="K3118" s="3" t="s">
        <v>1906</v>
      </c>
      <c r="L3118" s="3" t="s">
        <v>1907</v>
      </c>
      <c r="M3118" s="3" t="s">
        <v>884</v>
      </c>
      <c r="N3118" s="3" t="s">
        <v>1813</v>
      </c>
      <c r="O3118">
        <v>4</v>
      </c>
      <c r="P3118" s="3" t="s">
        <v>5653</v>
      </c>
      <c r="Q3118" s="3" t="s">
        <v>5653</v>
      </c>
      <c r="R3118" s="3" t="s">
        <v>5653</v>
      </c>
      <c r="S3118" s="3" t="s">
        <v>1164</v>
      </c>
      <c r="T3118" s="3" t="s">
        <v>3498</v>
      </c>
      <c r="U3118" s="3" t="s">
        <v>1000</v>
      </c>
      <c r="V3118" s="3" t="s">
        <v>1150</v>
      </c>
      <c r="W3118" s="3" t="s">
        <v>1151</v>
      </c>
      <c r="X3118" s="3" t="s">
        <v>1151</v>
      </c>
      <c r="Y3118" s="3" t="s">
        <v>890</v>
      </c>
      <c r="Z3118" s="3" t="s">
        <v>5918</v>
      </c>
      <c r="AA3118" s="3" t="s">
        <v>891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10</v>
      </c>
      <c r="AO3118">
        <v>1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7</v>
      </c>
      <c r="DN3118">
        <v>0</v>
      </c>
      <c r="DO3118">
        <v>0</v>
      </c>
      <c r="DP3118">
        <v>0</v>
      </c>
      <c r="DQ3118">
        <v>7</v>
      </c>
      <c r="DR3118">
        <v>0</v>
      </c>
      <c r="DS3118">
        <v>0</v>
      </c>
      <c r="DT3118">
        <v>7</v>
      </c>
      <c r="DU3118">
        <v>0.683141</v>
      </c>
      <c r="DV3118">
        <v>0</v>
      </c>
      <c r="DW3118">
        <v>0</v>
      </c>
      <c r="DX3118">
        <v>0</v>
      </c>
      <c r="DY3118" s="4">
        <v>46022</v>
      </c>
      <c r="DZ3118" s="3" t="s">
        <v>8788</v>
      </c>
      <c r="EA3118">
        <v>0</v>
      </c>
      <c r="EB3118">
        <v>0</v>
      </c>
      <c r="EC3118">
        <v>17</v>
      </c>
      <c r="ED3118">
        <v>0</v>
      </c>
      <c r="EE3118">
        <v>0</v>
      </c>
      <c r="EF3118">
        <v>17</v>
      </c>
      <c r="EG3118">
        <v>8.5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2485</v>
      </c>
      <c r="F3119" s="3" t="s">
        <v>2486</v>
      </c>
      <c r="G3119" s="3" t="s">
        <v>2487</v>
      </c>
      <c r="H3119" s="3" t="s">
        <v>2488</v>
      </c>
      <c r="I3119" s="3" t="s">
        <v>234</v>
      </c>
      <c r="J3119" s="3" t="s">
        <v>235</v>
      </c>
      <c r="K3119" s="3" t="s">
        <v>1887</v>
      </c>
      <c r="L3119" s="3" t="s">
        <v>1932</v>
      </c>
      <c r="M3119" s="3" t="s">
        <v>884</v>
      </c>
      <c r="N3119" s="3" t="s">
        <v>1813</v>
      </c>
      <c r="O3119">
        <v>3</v>
      </c>
      <c r="P3119" s="3" t="s">
        <v>5653</v>
      </c>
      <c r="Q3119" s="3" t="s">
        <v>5653</v>
      </c>
      <c r="R3119" s="3" t="s">
        <v>5653</v>
      </c>
      <c r="S3119" s="3" t="s">
        <v>1598</v>
      </c>
      <c r="T3119" s="3" t="s">
        <v>6730</v>
      </c>
      <c r="U3119" s="3" t="s">
        <v>1000</v>
      </c>
      <c r="V3119" s="3" t="s">
        <v>1150</v>
      </c>
      <c r="W3119" s="3" t="s">
        <v>1151</v>
      </c>
      <c r="X3119" s="3" t="s">
        <v>1151</v>
      </c>
      <c r="Y3119" s="3" t="s">
        <v>890</v>
      </c>
      <c r="Z3119" s="3" t="s">
        <v>902</v>
      </c>
      <c r="AA3119" s="3" t="s">
        <v>891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1</v>
      </c>
      <c r="CS3119">
        <v>1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43.66</v>
      </c>
      <c r="DV3119">
        <v>0</v>
      </c>
      <c r="DW3119">
        <v>0</v>
      </c>
      <c r="DX3119">
        <v>0</v>
      </c>
      <c r="DY3119" s="4"/>
      <c r="DZ3119" s="3" t="s">
        <v>8788</v>
      </c>
      <c r="EA3119">
        <v>0</v>
      </c>
      <c r="EB3119">
        <v>0</v>
      </c>
      <c r="EC3119">
        <v>1</v>
      </c>
      <c r="ED3119">
        <v>0</v>
      </c>
      <c r="EE3119">
        <v>0</v>
      </c>
      <c r="EF3119">
        <v>1</v>
      </c>
      <c r="EG3119">
        <v>1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2728</v>
      </c>
      <c r="F3120" s="3" t="s">
        <v>2729</v>
      </c>
      <c r="G3120" s="3" t="s">
        <v>2730</v>
      </c>
      <c r="H3120" s="3" t="s">
        <v>2731</v>
      </c>
      <c r="I3120" s="3" t="s">
        <v>793</v>
      </c>
      <c r="J3120" s="3" t="s">
        <v>794</v>
      </c>
      <c r="K3120" s="3" t="s">
        <v>1887</v>
      </c>
      <c r="L3120" s="3" t="s">
        <v>1888</v>
      </c>
      <c r="M3120" s="3" t="s">
        <v>884</v>
      </c>
      <c r="N3120" s="3" t="s">
        <v>1813</v>
      </c>
      <c r="O3120">
        <v>3</v>
      </c>
      <c r="P3120" s="3" t="s">
        <v>5653</v>
      </c>
      <c r="Q3120" s="3" t="s">
        <v>5653</v>
      </c>
      <c r="R3120" s="3" t="s">
        <v>5653</v>
      </c>
      <c r="S3120" s="3" t="s">
        <v>1338</v>
      </c>
      <c r="T3120" s="3" t="s">
        <v>3652</v>
      </c>
      <c r="U3120" s="3" t="s">
        <v>1210</v>
      </c>
      <c r="V3120" s="3" t="s">
        <v>1150</v>
      </c>
      <c r="W3120" s="3" t="s">
        <v>1197</v>
      </c>
      <c r="X3120" s="3" t="s">
        <v>1198</v>
      </c>
      <c r="Y3120" s="3" t="s">
        <v>918</v>
      </c>
      <c r="Z3120" s="3" t="s">
        <v>902</v>
      </c>
      <c r="AA3120" s="3" t="s">
        <v>891</v>
      </c>
      <c r="AB3120">
        <v>0</v>
      </c>
      <c r="AC3120">
        <v>50</v>
      </c>
      <c r="AD3120">
        <v>0</v>
      </c>
      <c r="AE3120">
        <v>0</v>
      </c>
      <c r="AF3120">
        <v>0</v>
      </c>
      <c r="AG3120">
        <v>50</v>
      </c>
      <c r="AH3120">
        <v>0</v>
      </c>
      <c r="AI3120">
        <v>0</v>
      </c>
      <c r="AJ3120">
        <v>0</v>
      </c>
      <c r="AK3120">
        <v>50</v>
      </c>
      <c r="AL3120">
        <v>0</v>
      </c>
      <c r="AM3120">
        <v>0</v>
      </c>
      <c r="AN3120">
        <v>0</v>
      </c>
      <c r="AO3120">
        <v>50</v>
      </c>
      <c r="AP3120">
        <v>0</v>
      </c>
      <c r="AQ3120">
        <v>0</v>
      </c>
      <c r="AR3120">
        <v>0</v>
      </c>
      <c r="AS3120">
        <v>100</v>
      </c>
      <c r="AT3120">
        <v>0</v>
      </c>
      <c r="AU3120">
        <v>0</v>
      </c>
      <c r="AV3120">
        <v>0</v>
      </c>
      <c r="AW3120">
        <v>100</v>
      </c>
      <c r="AX3120">
        <v>0</v>
      </c>
      <c r="AY3120">
        <v>0</v>
      </c>
      <c r="AZ3120">
        <v>0</v>
      </c>
      <c r="BA3120">
        <v>100</v>
      </c>
      <c r="BB3120">
        <v>0</v>
      </c>
      <c r="BC3120">
        <v>0</v>
      </c>
      <c r="BD3120">
        <v>0</v>
      </c>
      <c r="BE3120">
        <v>100</v>
      </c>
      <c r="BF3120">
        <v>0</v>
      </c>
      <c r="BG3120">
        <v>0</v>
      </c>
      <c r="BH3120">
        <v>0</v>
      </c>
      <c r="BI3120">
        <v>0</v>
      </c>
      <c r="BJ3120">
        <v>50</v>
      </c>
      <c r="BK3120">
        <v>0</v>
      </c>
      <c r="BL3120">
        <v>0</v>
      </c>
      <c r="BM3120">
        <v>50</v>
      </c>
      <c r="BN3120">
        <v>0</v>
      </c>
      <c r="BO3120">
        <v>0</v>
      </c>
      <c r="BP3120">
        <v>0</v>
      </c>
      <c r="BQ3120">
        <v>50</v>
      </c>
      <c r="BR3120">
        <v>0</v>
      </c>
      <c r="BS3120">
        <v>0</v>
      </c>
      <c r="BT3120">
        <v>0</v>
      </c>
      <c r="BU3120">
        <v>50</v>
      </c>
      <c r="BV3120">
        <v>0</v>
      </c>
      <c r="BW3120">
        <v>0</v>
      </c>
      <c r="BX3120">
        <v>0</v>
      </c>
      <c r="BY3120">
        <v>50</v>
      </c>
      <c r="BZ3120">
        <v>0</v>
      </c>
      <c r="CA3120">
        <v>0</v>
      </c>
      <c r="CB3120">
        <v>0</v>
      </c>
      <c r="CC3120">
        <v>5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50</v>
      </c>
      <c r="CP3120">
        <v>0</v>
      </c>
      <c r="CQ3120">
        <v>0</v>
      </c>
      <c r="CR3120">
        <v>0</v>
      </c>
      <c r="CS3120">
        <v>5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1.41</v>
      </c>
      <c r="DV3120">
        <v>0</v>
      </c>
      <c r="DW3120">
        <v>0</v>
      </c>
      <c r="DX3120">
        <v>0</v>
      </c>
      <c r="DY3120" s="4"/>
      <c r="DZ3120" s="3" t="s">
        <v>8788</v>
      </c>
      <c r="EA3120">
        <v>0</v>
      </c>
      <c r="EB3120">
        <v>0</v>
      </c>
      <c r="EC3120">
        <v>500</v>
      </c>
      <c r="ED3120">
        <v>0</v>
      </c>
      <c r="EE3120">
        <v>0</v>
      </c>
      <c r="EF3120">
        <v>500</v>
      </c>
      <c r="EG3120">
        <v>62.5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1807</v>
      </c>
      <c r="F3121" s="3" t="s">
        <v>1808</v>
      </c>
      <c r="G3121" s="3" t="s">
        <v>1809</v>
      </c>
      <c r="H3121" s="3" t="s">
        <v>1810</v>
      </c>
      <c r="I3121" s="3" t="s">
        <v>40</v>
      </c>
      <c r="J3121" s="3" t="s">
        <v>41</v>
      </c>
      <c r="K3121" s="3" t="s">
        <v>1906</v>
      </c>
      <c r="L3121" s="3" t="s">
        <v>1938</v>
      </c>
      <c r="M3121" s="3" t="s">
        <v>884</v>
      </c>
      <c r="N3121" s="3" t="s">
        <v>1813</v>
      </c>
      <c r="O3121">
        <v>5</v>
      </c>
      <c r="P3121" s="3" t="s">
        <v>5653</v>
      </c>
      <c r="Q3121" s="3" t="s">
        <v>5653</v>
      </c>
      <c r="R3121" s="3" t="s">
        <v>5653</v>
      </c>
      <c r="S3121" s="3" t="s">
        <v>1491</v>
      </c>
      <c r="T3121" s="3" t="s">
        <v>3602</v>
      </c>
      <c r="U3121" s="3" t="s">
        <v>1184</v>
      </c>
      <c r="V3121" s="3" t="s">
        <v>1150</v>
      </c>
      <c r="W3121" s="3" t="s">
        <v>1185</v>
      </c>
      <c r="X3121" s="3" t="s">
        <v>1186</v>
      </c>
      <c r="Y3121" s="3" t="s">
        <v>918</v>
      </c>
      <c r="Z3121" s="3" t="s">
        <v>5919</v>
      </c>
      <c r="AA3121" s="3" t="s">
        <v>891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2</v>
      </c>
      <c r="DG3121">
        <v>0</v>
      </c>
      <c r="DH3121">
        <v>0</v>
      </c>
      <c r="DI3121">
        <v>2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3.473481</v>
      </c>
      <c r="DV3121">
        <v>0</v>
      </c>
      <c r="DW3121">
        <v>0</v>
      </c>
      <c r="DX3121">
        <v>0</v>
      </c>
      <c r="DY3121" s="4"/>
      <c r="DZ3121" s="3" t="s">
        <v>8788</v>
      </c>
      <c r="EA3121">
        <v>0</v>
      </c>
      <c r="EB3121">
        <v>0</v>
      </c>
      <c r="EC3121">
        <v>2</v>
      </c>
      <c r="ED3121">
        <v>0</v>
      </c>
      <c r="EE3121">
        <v>0</v>
      </c>
      <c r="EF3121">
        <v>2</v>
      </c>
      <c r="EG3121">
        <v>2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2485</v>
      </c>
      <c r="F3122" s="3" t="s">
        <v>2486</v>
      </c>
      <c r="G3122" s="3" t="s">
        <v>2487</v>
      </c>
      <c r="H3122" s="3" t="s">
        <v>2488</v>
      </c>
      <c r="I3122" s="3" t="s">
        <v>44</v>
      </c>
      <c r="J3122" s="3" t="s">
        <v>45</v>
      </c>
      <c r="K3122" s="3" t="s">
        <v>1906</v>
      </c>
      <c r="L3122" s="3" t="s">
        <v>1907</v>
      </c>
      <c r="M3122" s="3" t="s">
        <v>884</v>
      </c>
      <c r="N3122" s="3" t="s">
        <v>1813</v>
      </c>
      <c r="O3122">
        <v>2</v>
      </c>
      <c r="P3122" s="3" t="s">
        <v>5653</v>
      </c>
      <c r="Q3122" s="3" t="s">
        <v>5653</v>
      </c>
      <c r="R3122" s="3" t="s">
        <v>5653</v>
      </c>
      <c r="S3122" s="3" t="s">
        <v>2250</v>
      </c>
      <c r="T3122" s="3" t="s">
        <v>4044</v>
      </c>
      <c r="U3122" s="3" t="s">
        <v>1000</v>
      </c>
      <c r="V3122" s="3" t="s">
        <v>1150</v>
      </c>
      <c r="W3122" s="3" t="s">
        <v>1151</v>
      </c>
      <c r="X3122" s="3" t="s">
        <v>1151</v>
      </c>
      <c r="Y3122" s="3" t="s">
        <v>890</v>
      </c>
      <c r="Z3122" s="3" t="s">
        <v>5918</v>
      </c>
      <c r="AA3122" s="3" t="s">
        <v>891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2</v>
      </c>
      <c r="BB3122">
        <v>0</v>
      </c>
      <c r="BC3122">
        <v>0</v>
      </c>
      <c r="BD3122">
        <v>0</v>
      </c>
      <c r="BE3122">
        <v>2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1</v>
      </c>
      <c r="CQ3122">
        <v>0</v>
      </c>
      <c r="CR3122">
        <v>0</v>
      </c>
      <c r="CS3122">
        <v>1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8.26</v>
      </c>
      <c r="DV3122">
        <v>0</v>
      </c>
      <c r="DW3122">
        <v>0</v>
      </c>
      <c r="DX3122">
        <v>0</v>
      </c>
      <c r="DY3122" s="4"/>
      <c r="DZ3122" s="3" t="s">
        <v>8788</v>
      </c>
      <c r="EA3122">
        <v>0</v>
      </c>
      <c r="EB3122">
        <v>0</v>
      </c>
      <c r="EC3122">
        <v>3</v>
      </c>
      <c r="ED3122">
        <v>0</v>
      </c>
      <c r="EE3122">
        <v>0</v>
      </c>
      <c r="EF3122">
        <v>3</v>
      </c>
      <c r="EG3122">
        <v>1.5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2485</v>
      </c>
      <c r="F3123" s="3" t="s">
        <v>2486</v>
      </c>
      <c r="G3123" s="3" t="s">
        <v>2487</v>
      </c>
      <c r="H3123" s="3" t="s">
        <v>2488</v>
      </c>
      <c r="I3123" s="3" t="s">
        <v>8574</v>
      </c>
      <c r="J3123" s="3" t="s">
        <v>8575</v>
      </c>
      <c r="K3123" s="3" t="s">
        <v>1887</v>
      </c>
      <c r="L3123" s="3" t="s">
        <v>1932</v>
      </c>
      <c r="M3123" s="3" t="s">
        <v>884</v>
      </c>
      <c r="N3123" s="3" t="s">
        <v>1813</v>
      </c>
      <c r="O3123">
        <v>3</v>
      </c>
      <c r="P3123" s="3" t="s">
        <v>1813</v>
      </c>
      <c r="Q3123" s="3" t="s">
        <v>1813</v>
      </c>
      <c r="R3123" s="3" t="s">
        <v>1813</v>
      </c>
      <c r="S3123" s="3" t="s">
        <v>1491</v>
      </c>
      <c r="T3123" s="3" t="s">
        <v>3602</v>
      </c>
      <c r="U3123" s="3" t="s">
        <v>1184</v>
      </c>
      <c r="V3123" s="3" t="s">
        <v>1150</v>
      </c>
      <c r="W3123" s="3" t="s">
        <v>1185</v>
      </c>
      <c r="X3123" s="3" t="s">
        <v>1186</v>
      </c>
      <c r="Y3123" s="3" t="s">
        <v>918</v>
      </c>
      <c r="Z3123" s="3" t="s">
        <v>5919</v>
      </c>
      <c r="AA3123" s="3" t="s">
        <v>891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1</v>
      </c>
      <c r="CY3123">
        <v>0</v>
      </c>
      <c r="CZ3123">
        <v>0</v>
      </c>
      <c r="DA3123">
        <v>1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4.3418510000000001</v>
      </c>
      <c r="DV3123">
        <v>0</v>
      </c>
      <c r="DW3123">
        <v>0</v>
      </c>
      <c r="DX3123">
        <v>0</v>
      </c>
      <c r="DY3123" s="4"/>
      <c r="DZ3123" s="3" t="s">
        <v>8788</v>
      </c>
      <c r="EA3123">
        <v>0</v>
      </c>
      <c r="EB3123">
        <v>0</v>
      </c>
      <c r="EC3123">
        <v>1</v>
      </c>
      <c r="ED3123">
        <v>0</v>
      </c>
      <c r="EE3123">
        <v>0</v>
      </c>
      <c r="EF3123">
        <v>1</v>
      </c>
      <c r="EG3123">
        <v>1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2485</v>
      </c>
      <c r="F3124" s="3" t="s">
        <v>2486</v>
      </c>
      <c r="G3124" s="3" t="s">
        <v>2487</v>
      </c>
      <c r="H3124" s="3" t="s">
        <v>2488</v>
      </c>
      <c r="I3124" s="3" t="s">
        <v>694</v>
      </c>
      <c r="J3124" s="3" t="s">
        <v>695</v>
      </c>
      <c r="K3124" s="3" t="s">
        <v>1887</v>
      </c>
      <c r="L3124" s="3" t="s">
        <v>1932</v>
      </c>
      <c r="M3124" s="3" t="s">
        <v>884</v>
      </c>
      <c r="N3124" s="3" t="s">
        <v>1813</v>
      </c>
      <c r="O3124">
        <v>3</v>
      </c>
      <c r="P3124" s="3" t="s">
        <v>5653</v>
      </c>
      <c r="Q3124" s="3" t="s">
        <v>5653</v>
      </c>
      <c r="R3124" s="3" t="s">
        <v>5653</v>
      </c>
      <c r="S3124" s="3" t="s">
        <v>1533</v>
      </c>
      <c r="T3124" s="3" t="s">
        <v>6772</v>
      </c>
      <c r="U3124" s="3" t="s">
        <v>1000</v>
      </c>
      <c r="V3124" s="3" t="s">
        <v>1150</v>
      </c>
      <c r="W3124" s="3" t="s">
        <v>1151</v>
      </c>
      <c r="X3124" s="3" t="s">
        <v>1151</v>
      </c>
      <c r="Y3124" s="3" t="s">
        <v>918</v>
      </c>
      <c r="Z3124" s="3" t="s">
        <v>902</v>
      </c>
      <c r="AA3124" s="3" t="s">
        <v>891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1</v>
      </c>
      <c r="AL3124">
        <v>0</v>
      </c>
      <c r="AM3124">
        <v>0</v>
      </c>
      <c r="AN3124">
        <v>0</v>
      </c>
      <c r="AO3124">
        <v>1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1</v>
      </c>
      <c r="CC3124">
        <v>1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3</v>
      </c>
      <c r="CS3124">
        <v>3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2</v>
      </c>
      <c r="DI3124">
        <v>2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1</v>
      </c>
      <c r="DQ3124">
        <v>1</v>
      </c>
      <c r="DR3124">
        <v>0</v>
      </c>
      <c r="DS3124">
        <v>0</v>
      </c>
      <c r="DT3124">
        <v>1</v>
      </c>
      <c r="DU3124">
        <v>172.5</v>
      </c>
      <c r="DV3124">
        <v>0</v>
      </c>
      <c r="DW3124">
        <v>0</v>
      </c>
      <c r="DX3124">
        <v>0</v>
      </c>
      <c r="DY3124" s="4">
        <v>46834</v>
      </c>
      <c r="DZ3124" s="3" t="s">
        <v>8788</v>
      </c>
      <c r="EA3124">
        <v>0</v>
      </c>
      <c r="EB3124">
        <v>0</v>
      </c>
      <c r="EC3124">
        <v>8</v>
      </c>
      <c r="ED3124">
        <v>0</v>
      </c>
      <c r="EE3124">
        <v>0</v>
      </c>
      <c r="EF3124">
        <v>8</v>
      </c>
      <c r="EG3124">
        <v>1.6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2485</v>
      </c>
      <c r="F3125" s="3" t="s">
        <v>2486</v>
      </c>
      <c r="G3125" s="3" t="s">
        <v>2487</v>
      </c>
      <c r="H3125" s="3" t="s">
        <v>2488</v>
      </c>
      <c r="I3125" s="3" t="s">
        <v>75</v>
      </c>
      <c r="J3125" s="3" t="s">
        <v>76</v>
      </c>
      <c r="K3125" s="3" t="s">
        <v>1906</v>
      </c>
      <c r="L3125" s="3" t="s">
        <v>1907</v>
      </c>
      <c r="M3125" s="3" t="s">
        <v>884</v>
      </c>
      <c r="N3125" s="3" t="s">
        <v>1813</v>
      </c>
      <c r="O3125">
        <v>3</v>
      </c>
      <c r="P3125" s="3" t="s">
        <v>5653</v>
      </c>
      <c r="Q3125" s="3" t="s">
        <v>5653</v>
      </c>
      <c r="R3125" s="3" t="s">
        <v>5653</v>
      </c>
      <c r="S3125" s="3" t="s">
        <v>5792</v>
      </c>
      <c r="T3125" s="3" t="s">
        <v>5793</v>
      </c>
      <c r="U3125" s="3" t="s">
        <v>1184</v>
      </c>
      <c r="V3125" s="3" t="s">
        <v>1150</v>
      </c>
      <c r="W3125" s="3" t="s">
        <v>1185</v>
      </c>
      <c r="X3125" s="3" t="s">
        <v>1186</v>
      </c>
      <c r="Y3125" s="3" t="s">
        <v>918</v>
      </c>
      <c r="Z3125" s="3" t="s">
        <v>902</v>
      </c>
      <c r="AA3125" s="3" t="s">
        <v>891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400</v>
      </c>
      <c r="CK3125">
        <v>40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100</v>
      </c>
      <c r="DF3125">
        <v>0</v>
      </c>
      <c r="DG3125">
        <v>0</v>
      </c>
      <c r="DH3125">
        <v>0</v>
      </c>
      <c r="DI3125">
        <v>100</v>
      </c>
      <c r="DJ3125">
        <v>0</v>
      </c>
      <c r="DK3125">
        <v>0</v>
      </c>
      <c r="DL3125">
        <v>0</v>
      </c>
      <c r="DM3125">
        <v>100</v>
      </c>
      <c r="DN3125">
        <v>0</v>
      </c>
      <c r="DO3125">
        <v>0</v>
      </c>
      <c r="DP3125">
        <v>0</v>
      </c>
      <c r="DQ3125">
        <v>100</v>
      </c>
      <c r="DR3125">
        <v>0</v>
      </c>
      <c r="DS3125">
        <v>0</v>
      </c>
      <c r="DT3125">
        <v>100</v>
      </c>
      <c r="DU3125">
        <v>1.6</v>
      </c>
      <c r="DV3125">
        <v>0</v>
      </c>
      <c r="DW3125">
        <v>0</v>
      </c>
      <c r="DX3125">
        <v>0</v>
      </c>
      <c r="DY3125" s="4">
        <v>46356</v>
      </c>
      <c r="DZ3125" s="3" t="s">
        <v>8788</v>
      </c>
      <c r="EA3125">
        <v>0</v>
      </c>
      <c r="EB3125">
        <v>0</v>
      </c>
      <c r="EC3125">
        <v>600</v>
      </c>
      <c r="ED3125">
        <v>0</v>
      </c>
      <c r="EE3125">
        <v>0</v>
      </c>
      <c r="EF3125">
        <v>600</v>
      </c>
      <c r="EG3125">
        <v>200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2485</v>
      </c>
      <c r="F3126" s="3" t="s">
        <v>2486</v>
      </c>
      <c r="G3126" s="3" t="s">
        <v>2487</v>
      </c>
      <c r="H3126" s="3" t="s">
        <v>2488</v>
      </c>
      <c r="I3126" s="3" t="s">
        <v>248</v>
      </c>
      <c r="J3126" s="3" t="s">
        <v>249</v>
      </c>
      <c r="K3126" s="3" t="s">
        <v>1887</v>
      </c>
      <c r="L3126" s="3" t="s">
        <v>1888</v>
      </c>
      <c r="M3126" s="3" t="s">
        <v>884</v>
      </c>
      <c r="N3126" s="3" t="s">
        <v>1813</v>
      </c>
      <c r="O3126">
        <v>3</v>
      </c>
      <c r="P3126" s="3" t="s">
        <v>5653</v>
      </c>
      <c r="Q3126" s="3" t="s">
        <v>5653</v>
      </c>
      <c r="R3126" s="3" t="s">
        <v>5653</v>
      </c>
      <c r="S3126" s="3" t="s">
        <v>1665</v>
      </c>
      <c r="T3126" s="3" t="s">
        <v>4150</v>
      </c>
      <c r="U3126" s="3" t="s">
        <v>1000</v>
      </c>
      <c r="V3126" s="3" t="s">
        <v>1150</v>
      </c>
      <c r="W3126" s="3" t="s">
        <v>1359</v>
      </c>
      <c r="X3126" s="3" t="s">
        <v>1359</v>
      </c>
      <c r="Y3126" s="3" t="s">
        <v>918</v>
      </c>
      <c r="Z3126" s="3" t="s">
        <v>902</v>
      </c>
      <c r="AA3126" s="3" t="s">
        <v>891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100</v>
      </c>
      <c r="CX3126">
        <v>0</v>
      </c>
      <c r="CY3126">
        <v>0</v>
      </c>
      <c r="CZ3126">
        <v>0</v>
      </c>
      <c r="DA3126">
        <v>10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1.25</v>
      </c>
      <c r="DV3126">
        <v>0</v>
      </c>
      <c r="DW3126">
        <v>0</v>
      </c>
      <c r="DX3126">
        <v>0</v>
      </c>
      <c r="DY3126" s="4"/>
      <c r="DZ3126" s="3" t="s">
        <v>8788</v>
      </c>
      <c r="EA3126">
        <v>0</v>
      </c>
      <c r="EB3126">
        <v>0</v>
      </c>
      <c r="EC3126">
        <v>100</v>
      </c>
      <c r="ED3126">
        <v>0</v>
      </c>
      <c r="EE3126">
        <v>0</v>
      </c>
      <c r="EF3126">
        <v>100</v>
      </c>
      <c r="EG3126">
        <v>100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2668</v>
      </c>
      <c r="F3127" s="3" t="s">
        <v>2669</v>
      </c>
      <c r="G3127" s="3" t="s">
        <v>2670</v>
      </c>
      <c r="H3127" s="3" t="s">
        <v>2671</v>
      </c>
      <c r="I3127" s="3" t="s">
        <v>224</v>
      </c>
      <c r="J3127" s="3" t="s">
        <v>225</v>
      </c>
      <c r="K3127" s="3" t="s">
        <v>1887</v>
      </c>
      <c r="L3127" s="3" t="s">
        <v>1888</v>
      </c>
      <c r="M3127" s="3" t="s">
        <v>884</v>
      </c>
      <c r="N3127" s="3" t="s">
        <v>1813</v>
      </c>
      <c r="O3127">
        <v>4</v>
      </c>
      <c r="P3127" s="3" t="s">
        <v>5653</v>
      </c>
      <c r="Q3127" s="3" t="s">
        <v>5653</v>
      </c>
      <c r="R3127" s="3" t="s">
        <v>5653</v>
      </c>
      <c r="S3127" s="3" t="s">
        <v>3103</v>
      </c>
      <c r="T3127" s="3" t="s">
        <v>4268</v>
      </c>
      <c r="U3127" s="3" t="s">
        <v>1000</v>
      </c>
      <c r="V3127" s="3" t="s">
        <v>1150</v>
      </c>
      <c r="W3127" s="3" t="s">
        <v>1277</v>
      </c>
      <c r="X3127" s="3" t="s">
        <v>1278</v>
      </c>
      <c r="Y3127" s="3" t="s">
        <v>918</v>
      </c>
      <c r="Z3127" s="3" t="s">
        <v>902</v>
      </c>
      <c r="AA3127" s="3" t="s">
        <v>891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1</v>
      </c>
      <c r="CP3127">
        <v>0</v>
      </c>
      <c r="CQ3127">
        <v>0</v>
      </c>
      <c r="CR3127">
        <v>0</v>
      </c>
      <c r="CS3127">
        <v>1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44.9</v>
      </c>
      <c r="DV3127">
        <v>0</v>
      </c>
      <c r="DW3127">
        <v>0</v>
      </c>
      <c r="DX3127">
        <v>0</v>
      </c>
      <c r="DY3127" s="4"/>
      <c r="DZ3127" s="3" t="s">
        <v>8788</v>
      </c>
      <c r="EA3127">
        <v>0</v>
      </c>
      <c r="EB3127">
        <v>0</v>
      </c>
      <c r="EC3127">
        <v>1</v>
      </c>
      <c r="ED3127">
        <v>0</v>
      </c>
      <c r="EE3127">
        <v>0</v>
      </c>
      <c r="EF3127">
        <v>1</v>
      </c>
      <c r="EG3127">
        <v>1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2668</v>
      </c>
      <c r="F3128" s="3" t="s">
        <v>2669</v>
      </c>
      <c r="G3128" s="3" t="s">
        <v>2670</v>
      </c>
      <c r="H3128" s="3" t="s">
        <v>2671</v>
      </c>
      <c r="I3128" s="3" t="s">
        <v>370</v>
      </c>
      <c r="J3128" s="3" t="s">
        <v>371</v>
      </c>
      <c r="K3128" s="3" t="s">
        <v>1887</v>
      </c>
      <c r="L3128" s="3" t="s">
        <v>1888</v>
      </c>
      <c r="M3128" s="3" t="s">
        <v>884</v>
      </c>
      <c r="N3128" s="3" t="s">
        <v>1813</v>
      </c>
      <c r="O3128">
        <v>5</v>
      </c>
      <c r="P3128" s="3" t="s">
        <v>5653</v>
      </c>
      <c r="Q3128" s="3" t="s">
        <v>5653</v>
      </c>
      <c r="R3128" s="3" t="s">
        <v>5653</v>
      </c>
      <c r="S3128" s="3" t="s">
        <v>1839</v>
      </c>
      <c r="T3128" s="3" t="s">
        <v>6789</v>
      </c>
      <c r="U3128" s="3" t="s">
        <v>1000</v>
      </c>
      <c r="V3128" s="3" t="s">
        <v>1150</v>
      </c>
      <c r="W3128" s="3" t="s">
        <v>1151</v>
      </c>
      <c r="X3128" s="3" t="s">
        <v>1151</v>
      </c>
      <c r="Y3128" s="3" t="s">
        <v>890</v>
      </c>
      <c r="Z3128" s="3" t="s">
        <v>5918</v>
      </c>
      <c r="AA3128" s="3" t="s">
        <v>891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2</v>
      </c>
      <c r="DN3128">
        <v>3</v>
      </c>
      <c r="DO3128">
        <v>0</v>
      </c>
      <c r="DP3128">
        <v>0</v>
      </c>
      <c r="DQ3128">
        <v>5</v>
      </c>
      <c r="DR3128">
        <v>0</v>
      </c>
      <c r="DS3128">
        <v>0</v>
      </c>
      <c r="DT3128">
        <v>5</v>
      </c>
      <c r="DU3128">
        <v>0.98</v>
      </c>
      <c r="DV3128">
        <v>0</v>
      </c>
      <c r="DW3128">
        <v>0</v>
      </c>
      <c r="DX3128">
        <v>0</v>
      </c>
      <c r="DY3128" s="4"/>
      <c r="DZ3128" s="3" t="s">
        <v>8788</v>
      </c>
      <c r="EA3128">
        <v>0</v>
      </c>
      <c r="EB3128">
        <v>0</v>
      </c>
      <c r="EC3128">
        <v>5</v>
      </c>
      <c r="ED3128">
        <v>0</v>
      </c>
      <c r="EE3128">
        <v>0</v>
      </c>
      <c r="EF3128">
        <v>5</v>
      </c>
      <c r="EG3128">
        <v>5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1807</v>
      </c>
      <c r="F3129" s="3" t="s">
        <v>1808</v>
      </c>
      <c r="G3129" s="3" t="s">
        <v>1809</v>
      </c>
      <c r="H3129" s="3" t="s">
        <v>1810</v>
      </c>
      <c r="I3129" s="3" t="s">
        <v>654</v>
      </c>
      <c r="J3129" s="3" t="s">
        <v>655</v>
      </c>
      <c r="K3129" s="3" t="s">
        <v>1887</v>
      </c>
      <c r="L3129" s="3" t="s">
        <v>1888</v>
      </c>
      <c r="M3129" s="3" t="s">
        <v>884</v>
      </c>
      <c r="N3129" s="3" t="s">
        <v>1813</v>
      </c>
      <c r="O3129">
        <v>3</v>
      </c>
      <c r="P3129" s="3" t="s">
        <v>5653</v>
      </c>
      <c r="Q3129" s="3" t="s">
        <v>5653</v>
      </c>
      <c r="R3129" s="3" t="s">
        <v>5653</v>
      </c>
      <c r="S3129" s="3" t="s">
        <v>1458</v>
      </c>
      <c r="T3129" s="3" t="s">
        <v>3486</v>
      </c>
      <c r="U3129" s="3" t="s">
        <v>886</v>
      </c>
      <c r="V3129" s="3" t="s">
        <v>887</v>
      </c>
      <c r="W3129" s="3" t="s">
        <v>887</v>
      </c>
      <c r="X3129" s="3" t="s">
        <v>7028</v>
      </c>
      <c r="Y3129" s="3" t="s">
        <v>890</v>
      </c>
      <c r="Z3129" s="3" t="s">
        <v>5919</v>
      </c>
      <c r="AA3129" s="3" t="s">
        <v>891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6</v>
      </c>
      <c r="AU3129">
        <v>0</v>
      </c>
      <c r="AV3129">
        <v>0</v>
      </c>
      <c r="AW3129">
        <v>6</v>
      </c>
      <c r="AX3129">
        <v>0</v>
      </c>
      <c r="AY3129">
        <v>0</v>
      </c>
      <c r="AZ3129">
        <v>0</v>
      </c>
      <c r="BA3129">
        <v>0</v>
      </c>
      <c r="BB3129">
        <v>2</v>
      </c>
      <c r="BC3129">
        <v>0</v>
      </c>
      <c r="BD3129">
        <v>0</v>
      </c>
      <c r="BE3129">
        <v>2</v>
      </c>
      <c r="BF3129">
        <v>0</v>
      </c>
      <c r="BG3129">
        <v>0</v>
      </c>
      <c r="BH3129">
        <v>0</v>
      </c>
      <c r="BI3129">
        <v>0</v>
      </c>
      <c r="BJ3129">
        <v>5</v>
      </c>
      <c r="BK3129">
        <v>0</v>
      </c>
      <c r="BL3129">
        <v>0</v>
      </c>
      <c r="BM3129">
        <v>5</v>
      </c>
      <c r="BN3129">
        <v>0</v>
      </c>
      <c r="BO3129">
        <v>0</v>
      </c>
      <c r="BP3129">
        <v>0</v>
      </c>
      <c r="BQ3129">
        <v>0</v>
      </c>
      <c r="BR3129">
        <v>1</v>
      </c>
      <c r="BS3129">
        <v>0</v>
      </c>
      <c r="BT3129">
        <v>0</v>
      </c>
      <c r="BU3129">
        <v>1</v>
      </c>
      <c r="BV3129">
        <v>0</v>
      </c>
      <c r="BW3129">
        <v>0</v>
      </c>
      <c r="BX3129">
        <v>0</v>
      </c>
      <c r="BY3129">
        <v>0</v>
      </c>
      <c r="BZ3129">
        <v>1</v>
      </c>
      <c r="CA3129">
        <v>0</v>
      </c>
      <c r="CB3129">
        <v>0</v>
      </c>
      <c r="CC3129">
        <v>1</v>
      </c>
      <c r="CD3129">
        <v>0</v>
      </c>
      <c r="CE3129">
        <v>0</v>
      </c>
      <c r="CF3129">
        <v>0</v>
      </c>
      <c r="CG3129">
        <v>0</v>
      </c>
      <c r="CH3129">
        <v>4</v>
      </c>
      <c r="CI3129">
        <v>0</v>
      </c>
      <c r="CJ3129">
        <v>0</v>
      </c>
      <c r="CK3129">
        <v>4</v>
      </c>
      <c r="CL3129">
        <v>0</v>
      </c>
      <c r="CM3129">
        <v>0</v>
      </c>
      <c r="CN3129">
        <v>0</v>
      </c>
      <c r="CO3129">
        <v>0</v>
      </c>
      <c r="CP3129">
        <v>5</v>
      </c>
      <c r="CQ3129">
        <v>0</v>
      </c>
      <c r="CR3129">
        <v>0</v>
      </c>
      <c r="CS3129">
        <v>5</v>
      </c>
      <c r="CT3129">
        <v>0</v>
      </c>
      <c r="CU3129">
        <v>0</v>
      </c>
      <c r="CV3129">
        <v>0</v>
      </c>
      <c r="CW3129">
        <v>0</v>
      </c>
      <c r="CX3129">
        <v>2</v>
      </c>
      <c r="CY3129">
        <v>0</v>
      </c>
      <c r="CZ3129">
        <v>0</v>
      </c>
      <c r="DA3129">
        <v>2</v>
      </c>
      <c r="DB3129">
        <v>0</v>
      </c>
      <c r="DC3129">
        <v>0</v>
      </c>
      <c r="DD3129">
        <v>0</v>
      </c>
      <c r="DE3129">
        <v>0</v>
      </c>
      <c r="DF3129">
        <v>6</v>
      </c>
      <c r="DG3129">
        <v>0</v>
      </c>
      <c r="DH3129">
        <v>0</v>
      </c>
      <c r="DI3129">
        <v>6</v>
      </c>
      <c r="DJ3129">
        <v>0</v>
      </c>
      <c r="DK3129">
        <v>0</v>
      </c>
      <c r="DL3129">
        <v>0</v>
      </c>
      <c r="DM3129">
        <v>0</v>
      </c>
      <c r="DN3129">
        <v>1</v>
      </c>
      <c r="DO3129">
        <v>0</v>
      </c>
      <c r="DP3129">
        <v>0</v>
      </c>
      <c r="DQ3129">
        <v>1</v>
      </c>
      <c r="DR3129">
        <v>0</v>
      </c>
      <c r="DS3129">
        <v>0</v>
      </c>
      <c r="DT3129">
        <v>1</v>
      </c>
      <c r="DU3129">
        <v>0.22994000000000001</v>
      </c>
      <c r="DV3129">
        <v>0</v>
      </c>
      <c r="DW3129">
        <v>0</v>
      </c>
      <c r="DX3129">
        <v>0</v>
      </c>
      <c r="DY3129" s="4">
        <v>46053</v>
      </c>
      <c r="DZ3129" s="3" t="s">
        <v>8788</v>
      </c>
      <c r="EA3129">
        <v>0</v>
      </c>
      <c r="EB3129">
        <v>0</v>
      </c>
      <c r="EC3129">
        <v>33</v>
      </c>
      <c r="ED3129">
        <v>0</v>
      </c>
      <c r="EE3129">
        <v>0</v>
      </c>
      <c r="EF3129">
        <v>33</v>
      </c>
      <c r="EG3129">
        <v>3.3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1807</v>
      </c>
      <c r="F3130" s="3" t="s">
        <v>1808</v>
      </c>
      <c r="G3130" s="3" t="s">
        <v>1809</v>
      </c>
      <c r="H3130" s="3" t="s">
        <v>1810</v>
      </c>
      <c r="I3130" s="3" t="s">
        <v>222</v>
      </c>
      <c r="J3130" s="3" t="s">
        <v>223</v>
      </c>
      <c r="K3130" s="3" t="s">
        <v>1887</v>
      </c>
      <c r="L3130" s="3" t="s">
        <v>1888</v>
      </c>
      <c r="M3130" s="3" t="s">
        <v>884</v>
      </c>
      <c r="N3130" s="3" t="s">
        <v>1813</v>
      </c>
      <c r="O3130">
        <v>4</v>
      </c>
      <c r="P3130" s="3" t="s">
        <v>5653</v>
      </c>
      <c r="Q3130" s="3" t="s">
        <v>5653</v>
      </c>
      <c r="R3130" s="3" t="s">
        <v>5653</v>
      </c>
      <c r="S3130" s="3" t="s">
        <v>8220</v>
      </c>
      <c r="T3130" s="3" t="s">
        <v>8221</v>
      </c>
      <c r="U3130" s="3" t="s">
        <v>905</v>
      </c>
      <c r="V3130" s="3" t="s">
        <v>887</v>
      </c>
      <c r="W3130" s="3" t="s">
        <v>7028</v>
      </c>
      <c r="X3130" s="3" t="s">
        <v>7028</v>
      </c>
      <c r="Y3130" s="3" t="s">
        <v>918</v>
      </c>
      <c r="Z3130" s="3" t="s">
        <v>5919</v>
      </c>
      <c r="AA3130" s="3" t="s">
        <v>891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1</v>
      </c>
      <c r="CA3130">
        <v>0</v>
      </c>
      <c r="CB3130">
        <v>0</v>
      </c>
      <c r="CC3130">
        <v>1</v>
      </c>
      <c r="CD3130">
        <v>0</v>
      </c>
      <c r="CE3130">
        <v>0</v>
      </c>
      <c r="CF3130">
        <v>0</v>
      </c>
      <c r="CG3130">
        <v>0</v>
      </c>
      <c r="CH3130">
        <v>1</v>
      </c>
      <c r="CI3130">
        <v>0</v>
      </c>
      <c r="CJ3130">
        <v>0</v>
      </c>
      <c r="CK3130">
        <v>1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1</v>
      </c>
      <c r="CY3130">
        <v>0</v>
      </c>
      <c r="CZ3130">
        <v>0</v>
      </c>
      <c r="DA3130">
        <v>1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0</v>
      </c>
      <c r="DU3130">
        <v>390.62535000000003</v>
      </c>
      <c r="DV3130">
        <v>0</v>
      </c>
      <c r="DW3130">
        <v>0</v>
      </c>
      <c r="DX3130">
        <v>0</v>
      </c>
      <c r="DY3130" s="4"/>
      <c r="DZ3130" s="3" t="s">
        <v>8788</v>
      </c>
      <c r="EA3130">
        <v>0</v>
      </c>
      <c r="EB3130">
        <v>0</v>
      </c>
      <c r="EC3130">
        <v>3</v>
      </c>
      <c r="ED3130">
        <v>0</v>
      </c>
      <c r="EE3130">
        <v>0</v>
      </c>
      <c r="EF3130">
        <v>3</v>
      </c>
      <c r="EG3130">
        <v>1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2485</v>
      </c>
      <c r="F3131" s="3" t="s">
        <v>2486</v>
      </c>
      <c r="G3131" s="3" t="s">
        <v>2487</v>
      </c>
      <c r="H3131" s="3" t="s">
        <v>2488</v>
      </c>
      <c r="I3131" s="3" t="s">
        <v>203</v>
      </c>
      <c r="J3131" s="3" t="s">
        <v>204</v>
      </c>
      <c r="K3131" s="3" t="s">
        <v>1887</v>
      </c>
      <c r="L3131" s="3" t="s">
        <v>1888</v>
      </c>
      <c r="M3131" s="3" t="s">
        <v>884</v>
      </c>
      <c r="N3131" s="3" t="s">
        <v>1813</v>
      </c>
      <c r="O3131">
        <v>4</v>
      </c>
      <c r="P3131" s="3" t="s">
        <v>5653</v>
      </c>
      <c r="Q3131" s="3" t="s">
        <v>5653</v>
      </c>
      <c r="R3131" s="3" t="s">
        <v>5653</v>
      </c>
      <c r="S3131" s="3" t="s">
        <v>8170</v>
      </c>
      <c r="T3131" s="3" t="s">
        <v>8171</v>
      </c>
      <c r="U3131" s="3" t="s">
        <v>1000</v>
      </c>
      <c r="V3131" s="3" t="s">
        <v>1150</v>
      </c>
      <c r="W3131" s="3" t="s">
        <v>1151</v>
      </c>
      <c r="X3131" s="3" t="s">
        <v>1151</v>
      </c>
      <c r="Y3131" s="3" t="s">
        <v>918</v>
      </c>
      <c r="Z3131" s="3" t="s">
        <v>902</v>
      </c>
      <c r="AA3131" s="3" t="s">
        <v>891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1</v>
      </c>
      <c r="CP3131">
        <v>0</v>
      </c>
      <c r="CQ3131">
        <v>0</v>
      </c>
      <c r="CR3131">
        <v>0</v>
      </c>
      <c r="CS3131">
        <v>1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0</v>
      </c>
      <c r="DU3131">
        <v>52</v>
      </c>
      <c r="DV3131">
        <v>0</v>
      </c>
      <c r="DW3131">
        <v>0</v>
      </c>
      <c r="DX3131">
        <v>0</v>
      </c>
      <c r="DY3131" s="4"/>
      <c r="DZ3131" s="3" t="s">
        <v>8788</v>
      </c>
      <c r="EA3131">
        <v>0</v>
      </c>
      <c r="EB3131">
        <v>0</v>
      </c>
      <c r="EC3131">
        <v>1</v>
      </c>
      <c r="ED3131">
        <v>0</v>
      </c>
      <c r="EE3131">
        <v>0</v>
      </c>
      <c r="EF3131">
        <v>1</v>
      </c>
      <c r="EG3131">
        <v>1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807</v>
      </c>
      <c r="F3132" s="3" t="s">
        <v>1808</v>
      </c>
      <c r="G3132" s="3" t="s">
        <v>1809</v>
      </c>
      <c r="H3132" s="3" t="s">
        <v>1810</v>
      </c>
      <c r="I3132" s="3" t="s">
        <v>396</v>
      </c>
      <c r="J3132" s="3" t="s">
        <v>397</v>
      </c>
      <c r="K3132" s="3" t="s">
        <v>1887</v>
      </c>
      <c r="L3132" s="3" t="s">
        <v>1932</v>
      </c>
      <c r="M3132" s="3" t="s">
        <v>884</v>
      </c>
      <c r="N3132" s="3" t="s">
        <v>1813</v>
      </c>
      <c r="O3132">
        <v>3</v>
      </c>
      <c r="P3132" s="3" t="s">
        <v>5653</v>
      </c>
      <c r="Q3132" s="3" t="s">
        <v>5653</v>
      </c>
      <c r="R3132" s="3" t="s">
        <v>5653</v>
      </c>
      <c r="S3132" s="3" t="s">
        <v>1045</v>
      </c>
      <c r="T3132" s="3" t="s">
        <v>3369</v>
      </c>
      <c r="U3132" s="3" t="s">
        <v>886</v>
      </c>
      <c r="V3132" s="3" t="s">
        <v>887</v>
      </c>
      <c r="W3132" s="3" t="s">
        <v>887</v>
      </c>
      <c r="X3132" s="3" t="s">
        <v>7028</v>
      </c>
      <c r="Y3132" s="3" t="s">
        <v>890</v>
      </c>
      <c r="Z3132" s="3" t="s">
        <v>5919</v>
      </c>
      <c r="AA3132" s="3" t="s">
        <v>891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100</v>
      </c>
      <c r="DG3132">
        <v>0</v>
      </c>
      <c r="DH3132">
        <v>0</v>
      </c>
      <c r="DI3132">
        <v>10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0.62084300000000003</v>
      </c>
      <c r="DV3132">
        <v>0</v>
      </c>
      <c r="DW3132">
        <v>0</v>
      </c>
      <c r="DX3132">
        <v>0</v>
      </c>
      <c r="DY3132" s="4"/>
      <c r="DZ3132" s="3" t="s">
        <v>8788</v>
      </c>
      <c r="EA3132">
        <v>0</v>
      </c>
      <c r="EB3132">
        <v>0</v>
      </c>
      <c r="EC3132">
        <v>100</v>
      </c>
      <c r="ED3132">
        <v>0</v>
      </c>
      <c r="EE3132">
        <v>0</v>
      </c>
      <c r="EF3132">
        <v>100</v>
      </c>
      <c r="EG3132">
        <v>100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2257</v>
      </c>
      <c r="F3133" s="3" t="s">
        <v>2258</v>
      </c>
      <c r="G3133" s="3" t="s">
        <v>2259</v>
      </c>
      <c r="H3133" s="3" t="s">
        <v>2260</v>
      </c>
      <c r="I3133" s="3" t="s">
        <v>644</v>
      </c>
      <c r="J3133" s="3" t="s">
        <v>645</v>
      </c>
      <c r="K3133" s="3" t="s">
        <v>1887</v>
      </c>
      <c r="L3133" s="3" t="s">
        <v>1888</v>
      </c>
      <c r="M3133" s="3" t="s">
        <v>884</v>
      </c>
      <c r="N3133" s="3" t="s">
        <v>1813</v>
      </c>
      <c r="O3133">
        <v>3</v>
      </c>
      <c r="P3133" s="3" t="s">
        <v>5653</v>
      </c>
      <c r="Q3133" s="3" t="s">
        <v>5653</v>
      </c>
      <c r="R3133" s="3" t="s">
        <v>5653</v>
      </c>
      <c r="S3133" s="3" t="s">
        <v>1633</v>
      </c>
      <c r="T3133" s="3" t="s">
        <v>4116</v>
      </c>
      <c r="U3133" s="3" t="s">
        <v>1184</v>
      </c>
      <c r="V3133" s="3" t="s">
        <v>1150</v>
      </c>
      <c r="W3133" s="3" t="s">
        <v>1185</v>
      </c>
      <c r="X3133" s="3" t="s">
        <v>1186</v>
      </c>
      <c r="Y3133" s="3" t="s">
        <v>918</v>
      </c>
      <c r="Z3133" s="3" t="s">
        <v>5918</v>
      </c>
      <c r="AA3133" s="3" t="s">
        <v>891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4</v>
      </c>
      <c r="CX3133">
        <v>0</v>
      </c>
      <c r="CY3133">
        <v>0</v>
      </c>
      <c r="CZ3133">
        <v>0</v>
      </c>
      <c r="DA3133">
        <v>4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1</v>
      </c>
      <c r="DN3133">
        <v>0</v>
      </c>
      <c r="DO3133">
        <v>0</v>
      </c>
      <c r="DP3133">
        <v>0</v>
      </c>
      <c r="DQ3133">
        <v>1</v>
      </c>
      <c r="DR3133">
        <v>0</v>
      </c>
      <c r="DS3133">
        <v>0</v>
      </c>
      <c r="DT3133">
        <v>1</v>
      </c>
      <c r="DU3133">
        <v>370</v>
      </c>
      <c r="DV3133">
        <v>0</v>
      </c>
      <c r="DW3133">
        <v>0</v>
      </c>
      <c r="DX3133">
        <v>0</v>
      </c>
      <c r="DY3133" s="4"/>
      <c r="DZ3133" s="3" t="s">
        <v>8788</v>
      </c>
      <c r="EA3133">
        <v>0</v>
      </c>
      <c r="EB3133">
        <v>0</v>
      </c>
      <c r="EC3133">
        <v>5</v>
      </c>
      <c r="ED3133">
        <v>0</v>
      </c>
      <c r="EE3133">
        <v>0</v>
      </c>
      <c r="EF3133">
        <v>5</v>
      </c>
      <c r="EG3133">
        <v>2.5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2752</v>
      </c>
      <c r="F3134" s="3" t="s">
        <v>2753</v>
      </c>
      <c r="G3134" s="3" t="s">
        <v>2754</v>
      </c>
      <c r="H3134" s="3" t="s">
        <v>2755</v>
      </c>
      <c r="I3134" s="3" t="s">
        <v>61</v>
      </c>
      <c r="J3134" s="3" t="s">
        <v>62</v>
      </c>
      <c r="K3134" s="3" t="s">
        <v>1906</v>
      </c>
      <c r="L3134" s="3" t="s">
        <v>1907</v>
      </c>
      <c r="M3134" s="3" t="s">
        <v>884</v>
      </c>
      <c r="N3134" s="3" t="s">
        <v>1813</v>
      </c>
      <c r="O3134">
        <v>3</v>
      </c>
      <c r="P3134" s="3" t="s">
        <v>5653</v>
      </c>
      <c r="Q3134" s="3" t="s">
        <v>5653</v>
      </c>
      <c r="R3134" s="3" t="s">
        <v>5653</v>
      </c>
      <c r="S3134" s="3" t="s">
        <v>5710</v>
      </c>
      <c r="T3134" s="3" t="s">
        <v>5711</v>
      </c>
      <c r="U3134" s="3" t="s">
        <v>1000</v>
      </c>
      <c r="V3134" s="3" t="s">
        <v>1150</v>
      </c>
      <c r="W3134" s="3" t="s">
        <v>1151</v>
      </c>
      <c r="X3134" s="3" t="s">
        <v>1151</v>
      </c>
      <c r="Y3134" s="3" t="s">
        <v>918</v>
      </c>
      <c r="Z3134" s="3" t="s">
        <v>902</v>
      </c>
      <c r="AA3134" s="3" t="s">
        <v>891</v>
      </c>
      <c r="AB3134">
        <v>0</v>
      </c>
      <c r="AC3134">
        <v>4</v>
      </c>
      <c r="AD3134">
        <v>0</v>
      </c>
      <c r="AE3134">
        <v>0</v>
      </c>
      <c r="AF3134">
        <v>0</v>
      </c>
      <c r="AG3134">
        <v>4</v>
      </c>
      <c r="AH3134">
        <v>0</v>
      </c>
      <c r="AI3134">
        <v>0</v>
      </c>
      <c r="AJ3134">
        <v>0</v>
      </c>
      <c r="AK3134">
        <v>5</v>
      </c>
      <c r="AL3134">
        <v>0</v>
      </c>
      <c r="AM3134">
        <v>0</v>
      </c>
      <c r="AN3134">
        <v>0</v>
      </c>
      <c r="AO3134">
        <v>5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6</v>
      </c>
      <c r="BR3134">
        <v>0</v>
      </c>
      <c r="BS3134">
        <v>0</v>
      </c>
      <c r="BT3134">
        <v>0</v>
      </c>
      <c r="BU3134">
        <v>6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5</v>
      </c>
      <c r="CH3134">
        <v>0</v>
      </c>
      <c r="CI3134">
        <v>0</v>
      </c>
      <c r="CJ3134">
        <v>0</v>
      </c>
      <c r="CK3134">
        <v>5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5</v>
      </c>
      <c r="CX3134">
        <v>0</v>
      </c>
      <c r="CY3134">
        <v>0</v>
      </c>
      <c r="CZ3134">
        <v>0</v>
      </c>
      <c r="DA3134">
        <v>5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0</v>
      </c>
      <c r="DU3134">
        <v>0.09</v>
      </c>
      <c r="DV3134">
        <v>0</v>
      </c>
      <c r="DW3134">
        <v>0</v>
      </c>
      <c r="DX3134">
        <v>0</v>
      </c>
      <c r="DY3134" s="4"/>
      <c r="DZ3134" s="3" t="s">
        <v>8788</v>
      </c>
      <c r="EA3134">
        <v>0</v>
      </c>
      <c r="EB3134">
        <v>0</v>
      </c>
      <c r="EC3134">
        <v>25</v>
      </c>
      <c r="ED3134">
        <v>0</v>
      </c>
      <c r="EE3134">
        <v>0</v>
      </c>
      <c r="EF3134">
        <v>25</v>
      </c>
      <c r="EG3134">
        <v>5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807</v>
      </c>
      <c r="F3135" s="3" t="s">
        <v>1808</v>
      </c>
      <c r="G3135" s="3" t="s">
        <v>1809</v>
      </c>
      <c r="H3135" s="3" t="s">
        <v>1810</v>
      </c>
      <c r="I3135" s="3" t="s">
        <v>52</v>
      </c>
      <c r="J3135" s="3" t="s">
        <v>51</v>
      </c>
      <c r="K3135" s="3" t="s">
        <v>1906</v>
      </c>
      <c r="L3135" s="3" t="s">
        <v>1907</v>
      </c>
      <c r="M3135" s="3" t="s">
        <v>884</v>
      </c>
      <c r="N3135" s="3" t="s">
        <v>1813</v>
      </c>
      <c r="O3135">
        <v>4</v>
      </c>
      <c r="P3135" s="3" t="s">
        <v>5653</v>
      </c>
      <c r="Q3135" s="3" t="s">
        <v>5653</v>
      </c>
      <c r="R3135" s="3" t="s">
        <v>5653</v>
      </c>
      <c r="S3135" s="3" t="s">
        <v>2374</v>
      </c>
      <c r="T3135" s="3" t="s">
        <v>3788</v>
      </c>
      <c r="U3135" s="3" t="s">
        <v>905</v>
      </c>
      <c r="V3135" s="3" t="s">
        <v>887</v>
      </c>
      <c r="W3135" s="3" t="s">
        <v>887</v>
      </c>
      <c r="X3135" s="3" t="s">
        <v>7028</v>
      </c>
      <c r="Y3135" s="3" t="s">
        <v>890</v>
      </c>
      <c r="Z3135" s="3" t="s">
        <v>5918</v>
      </c>
      <c r="AA3135" s="3" t="s">
        <v>891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2</v>
      </c>
      <c r="AL3135">
        <v>0</v>
      </c>
      <c r="AM3135">
        <v>0</v>
      </c>
      <c r="AN3135">
        <v>0</v>
      </c>
      <c r="AO3135">
        <v>2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8</v>
      </c>
      <c r="BJ3135">
        <v>0</v>
      </c>
      <c r="BK3135">
        <v>0</v>
      </c>
      <c r="BL3135">
        <v>0</v>
      </c>
      <c r="BM3135">
        <v>8</v>
      </c>
      <c r="BN3135">
        <v>0</v>
      </c>
      <c r="BO3135">
        <v>0</v>
      </c>
      <c r="BP3135">
        <v>0</v>
      </c>
      <c r="BQ3135">
        <v>16</v>
      </c>
      <c r="BR3135">
        <v>0</v>
      </c>
      <c r="BS3135">
        <v>0</v>
      </c>
      <c r="BT3135">
        <v>0</v>
      </c>
      <c r="BU3135">
        <v>16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3</v>
      </c>
      <c r="CH3135">
        <v>0</v>
      </c>
      <c r="CI3135">
        <v>0</v>
      </c>
      <c r="CJ3135">
        <v>0</v>
      </c>
      <c r="CK3135">
        <v>3</v>
      </c>
      <c r="CL3135">
        <v>0</v>
      </c>
      <c r="CM3135">
        <v>0</v>
      </c>
      <c r="CN3135">
        <v>0</v>
      </c>
      <c r="CO3135">
        <v>3</v>
      </c>
      <c r="CP3135">
        <v>0</v>
      </c>
      <c r="CQ3135">
        <v>0</v>
      </c>
      <c r="CR3135">
        <v>0</v>
      </c>
      <c r="CS3135">
        <v>3</v>
      </c>
      <c r="CT3135">
        <v>0</v>
      </c>
      <c r="CU3135">
        <v>0</v>
      </c>
      <c r="CV3135">
        <v>0</v>
      </c>
      <c r="CW3135">
        <v>6</v>
      </c>
      <c r="CX3135">
        <v>0</v>
      </c>
      <c r="CY3135">
        <v>0</v>
      </c>
      <c r="CZ3135">
        <v>0</v>
      </c>
      <c r="DA3135">
        <v>6</v>
      </c>
      <c r="DB3135">
        <v>0</v>
      </c>
      <c r="DC3135">
        <v>0</v>
      </c>
      <c r="DD3135">
        <v>2</v>
      </c>
      <c r="DE3135">
        <v>16</v>
      </c>
      <c r="DF3135">
        <v>0</v>
      </c>
      <c r="DG3135">
        <v>0</v>
      </c>
      <c r="DH3135">
        <v>0</v>
      </c>
      <c r="DI3135">
        <v>18</v>
      </c>
      <c r="DJ3135">
        <v>0</v>
      </c>
      <c r="DK3135">
        <v>0</v>
      </c>
      <c r="DL3135">
        <v>2</v>
      </c>
      <c r="DM3135">
        <v>20</v>
      </c>
      <c r="DN3135">
        <v>0</v>
      </c>
      <c r="DO3135">
        <v>0</v>
      </c>
      <c r="DP3135">
        <v>0</v>
      </c>
      <c r="DQ3135">
        <v>22</v>
      </c>
      <c r="DR3135">
        <v>0</v>
      </c>
      <c r="DS3135">
        <v>0</v>
      </c>
      <c r="DT3135">
        <v>22</v>
      </c>
      <c r="DU3135">
        <v>2.3470070000000001</v>
      </c>
      <c r="DV3135">
        <v>0</v>
      </c>
      <c r="DW3135">
        <v>0</v>
      </c>
      <c r="DX3135">
        <v>0</v>
      </c>
      <c r="DY3135" s="4">
        <v>46446</v>
      </c>
      <c r="DZ3135" s="3" t="s">
        <v>8788</v>
      </c>
      <c r="EA3135">
        <v>0</v>
      </c>
      <c r="EB3135">
        <v>0</v>
      </c>
      <c r="EC3135">
        <v>78</v>
      </c>
      <c r="ED3135">
        <v>0</v>
      </c>
      <c r="EE3135">
        <v>0</v>
      </c>
      <c r="EF3135">
        <v>78</v>
      </c>
      <c r="EG3135">
        <v>9.75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1807</v>
      </c>
      <c r="F3136" s="3" t="s">
        <v>1808</v>
      </c>
      <c r="G3136" s="3" t="s">
        <v>1809</v>
      </c>
      <c r="H3136" s="3" t="s">
        <v>1810</v>
      </c>
      <c r="I3136" s="3" t="s">
        <v>326</v>
      </c>
      <c r="J3136" s="3" t="s">
        <v>327</v>
      </c>
      <c r="K3136" s="3" t="s">
        <v>1887</v>
      </c>
      <c r="L3136" s="3" t="s">
        <v>1888</v>
      </c>
      <c r="M3136" s="3" t="s">
        <v>884</v>
      </c>
      <c r="N3136" s="3" t="s">
        <v>1813</v>
      </c>
      <c r="O3136">
        <v>3</v>
      </c>
      <c r="P3136" s="3" t="s">
        <v>5653</v>
      </c>
      <c r="Q3136" s="3" t="s">
        <v>5653</v>
      </c>
      <c r="R3136" s="3" t="s">
        <v>5653</v>
      </c>
      <c r="S3136" s="3" t="s">
        <v>1302</v>
      </c>
      <c r="T3136" s="3" t="s">
        <v>6731</v>
      </c>
      <c r="U3136" s="3" t="s">
        <v>905</v>
      </c>
      <c r="V3136" s="3" t="s">
        <v>887</v>
      </c>
      <c r="W3136" s="3" t="s">
        <v>7026</v>
      </c>
      <c r="X3136" s="3" t="s">
        <v>7027</v>
      </c>
      <c r="Y3136" s="3" t="s">
        <v>890</v>
      </c>
      <c r="Z3136" s="3" t="s">
        <v>5919</v>
      </c>
      <c r="AA3136" s="3" t="s">
        <v>891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1</v>
      </c>
      <c r="BS3136">
        <v>0</v>
      </c>
      <c r="BT3136">
        <v>0</v>
      </c>
      <c r="BU3136">
        <v>1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1</v>
      </c>
      <c r="CI3136">
        <v>0</v>
      </c>
      <c r="CJ3136">
        <v>0</v>
      </c>
      <c r="CK3136">
        <v>1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1</v>
      </c>
      <c r="CY3136">
        <v>0</v>
      </c>
      <c r="CZ3136">
        <v>0</v>
      </c>
      <c r="DA3136">
        <v>1</v>
      </c>
      <c r="DB3136">
        <v>0</v>
      </c>
      <c r="DC3136">
        <v>0</v>
      </c>
      <c r="DD3136">
        <v>0</v>
      </c>
      <c r="DE3136">
        <v>0</v>
      </c>
      <c r="DF3136">
        <v>1</v>
      </c>
      <c r="DG3136">
        <v>0</v>
      </c>
      <c r="DH3136">
        <v>0</v>
      </c>
      <c r="DI3136">
        <v>1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0</v>
      </c>
      <c r="DU3136">
        <v>137.69123999999999</v>
      </c>
      <c r="DV3136">
        <v>0</v>
      </c>
      <c r="DW3136">
        <v>0</v>
      </c>
      <c r="DX3136">
        <v>0</v>
      </c>
      <c r="DY3136" s="4"/>
      <c r="DZ3136" s="3" t="s">
        <v>8788</v>
      </c>
      <c r="EA3136">
        <v>0</v>
      </c>
      <c r="EB3136">
        <v>0</v>
      </c>
      <c r="EC3136">
        <v>4</v>
      </c>
      <c r="ED3136">
        <v>0</v>
      </c>
      <c r="EE3136">
        <v>0</v>
      </c>
      <c r="EF3136">
        <v>4</v>
      </c>
      <c r="EG3136">
        <v>1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2752</v>
      </c>
      <c r="F3137" s="3" t="s">
        <v>2753</v>
      </c>
      <c r="G3137" s="3" t="s">
        <v>2754</v>
      </c>
      <c r="H3137" s="3" t="s">
        <v>2755</v>
      </c>
      <c r="I3137" s="3" t="s">
        <v>717</v>
      </c>
      <c r="J3137" s="3" t="s">
        <v>718</v>
      </c>
      <c r="K3137" s="3" t="s">
        <v>1887</v>
      </c>
      <c r="L3137" s="3" t="s">
        <v>1888</v>
      </c>
      <c r="M3137" s="3" t="s">
        <v>884</v>
      </c>
      <c r="N3137" s="3" t="s">
        <v>1813</v>
      </c>
      <c r="O3137">
        <v>3</v>
      </c>
      <c r="P3137" s="3" t="s">
        <v>5653</v>
      </c>
      <c r="Q3137" s="3" t="s">
        <v>5653</v>
      </c>
      <c r="R3137" s="3" t="s">
        <v>5653</v>
      </c>
      <c r="S3137" s="3" t="s">
        <v>1287</v>
      </c>
      <c r="T3137" s="3" t="s">
        <v>3612</v>
      </c>
      <c r="U3137" s="3" t="s">
        <v>905</v>
      </c>
      <c r="V3137" s="3" t="s">
        <v>887</v>
      </c>
      <c r="W3137" s="3" t="s">
        <v>7026</v>
      </c>
      <c r="X3137" s="3" t="s">
        <v>7027</v>
      </c>
      <c r="Y3137" s="3" t="s">
        <v>890</v>
      </c>
      <c r="Z3137" s="3" t="s">
        <v>5919</v>
      </c>
      <c r="AA3137" s="3" t="s">
        <v>891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10</v>
      </c>
      <c r="BS3137">
        <v>0</v>
      </c>
      <c r="BT3137">
        <v>0</v>
      </c>
      <c r="BU3137">
        <v>1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20</v>
      </c>
      <c r="CI3137">
        <v>0</v>
      </c>
      <c r="CJ3137">
        <v>0</v>
      </c>
      <c r="CK3137">
        <v>20</v>
      </c>
      <c r="CL3137">
        <v>0</v>
      </c>
      <c r="CM3137">
        <v>0</v>
      </c>
      <c r="CN3137">
        <v>0</v>
      </c>
      <c r="CO3137">
        <v>0</v>
      </c>
      <c r="CP3137">
        <v>125</v>
      </c>
      <c r="CQ3137">
        <v>0</v>
      </c>
      <c r="CR3137">
        <v>0</v>
      </c>
      <c r="CS3137">
        <v>125</v>
      </c>
      <c r="CT3137">
        <v>0</v>
      </c>
      <c r="CU3137">
        <v>0</v>
      </c>
      <c r="CV3137">
        <v>0</v>
      </c>
      <c r="CW3137">
        <v>0</v>
      </c>
      <c r="CX3137">
        <v>96</v>
      </c>
      <c r="CY3137">
        <v>0</v>
      </c>
      <c r="CZ3137">
        <v>0</v>
      </c>
      <c r="DA3137">
        <v>96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16.739999999999998</v>
      </c>
      <c r="DV3137">
        <v>0</v>
      </c>
      <c r="DW3137">
        <v>0</v>
      </c>
      <c r="DX3137">
        <v>0</v>
      </c>
      <c r="DY3137" s="4"/>
      <c r="DZ3137" s="3" t="s">
        <v>8788</v>
      </c>
      <c r="EA3137">
        <v>0</v>
      </c>
      <c r="EB3137">
        <v>0</v>
      </c>
      <c r="EC3137">
        <v>251</v>
      </c>
      <c r="ED3137">
        <v>0</v>
      </c>
      <c r="EE3137">
        <v>0</v>
      </c>
      <c r="EF3137">
        <v>251</v>
      </c>
      <c r="EG3137">
        <v>62.75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2668</v>
      </c>
      <c r="F3138" s="3" t="s">
        <v>2669</v>
      </c>
      <c r="G3138" s="3" t="s">
        <v>2670</v>
      </c>
      <c r="H3138" s="3" t="s">
        <v>2671</v>
      </c>
      <c r="I3138" s="3" t="s">
        <v>138</v>
      </c>
      <c r="J3138" s="3" t="s">
        <v>139</v>
      </c>
      <c r="K3138" s="3" t="s">
        <v>1811</v>
      </c>
      <c r="L3138" s="3" t="s">
        <v>1812</v>
      </c>
      <c r="M3138" s="3" t="s">
        <v>884</v>
      </c>
      <c r="N3138" s="3" t="s">
        <v>1813</v>
      </c>
      <c r="O3138">
        <v>5</v>
      </c>
      <c r="P3138" s="3" t="s">
        <v>5653</v>
      </c>
      <c r="Q3138" s="3" t="s">
        <v>5653</v>
      </c>
      <c r="R3138" s="3" t="s">
        <v>5653</v>
      </c>
      <c r="S3138" s="3" t="s">
        <v>7458</v>
      </c>
      <c r="T3138" s="3" t="s">
        <v>7459</v>
      </c>
      <c r="U3138" s="3" t="s">
        <v>1000</v>
      </c>
      <c r="V3138" s="3" t="s">
        <v>1150</v>
      </c>
      <c r="W3138" s="3" t="s">
        <v>1151</v>
      </c>
      <c r="X3138" s="3" t="s">
        <v>1151</v>
      </c>
      <c r="Y3138" s="3" t="s">
        <v>918</v>
      </c>
      <c r="Z3138" s="3" t="s">
        <v>902</v>
      </c>
      <c r="AA3138" s="3" t="s">
        <v>891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1</v>
      </c>
      <c r="DQ3138">
        <v>1</v>
      </c>
      <c r="DR3138">
        <v>0</v>
      </c>
      <c r="DS3138">
        <v>0</v>
      </c>
      <c r="DT3138">
        <v>1</v>
      </c>
      <c r="DU3138">
        <v>234.375</v>
      </c>
      <c r="DV3138">
        <v>0</v>
      </c>
      <c r="DW3138">
        <v>0</v>
      </c>
      <c r="DX3138">
        <v>0</v>
      </c>
      <c r="DY3138" s="4">
        <v>47483</v>
      </c>
      <c r="DZ3138" s="3" t="s">
        <v>8788</v>
      </c>
      <c r="EA3138">
        <v>0</v>
      </c>
      <c r="EB3138">
        <v>0</v>
      </c>
      <c r="EC3138">
        <v>1</v>
      </c>
      <c r="ED3138">
        <v>0</v>
      </c>
      <c r="EE3138">
        <v>0</v>
      </c>
      <c r="EF3138">
        <v>1</v>
      </c>
      <c r="EG3138">
        <v>1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2257</v>
      </c>
      <c r="F3139" s="3" t="s">
        <v>2258</v>
      </c>
      <c r="G3139" s="3" t="s">
        <v>2259</v>
      </c>
      <c r="H3139" s="3" t="s">
        <v>2260</v>
      </c>
      <c r="I3139" s="3" t="s">
        <v>119</v>
      </c>
      <c r="J3139" s="3" t="s">
        <v>120</v>
      </c>
      <c r="K3139" s="3" t="s">
        <v>1906</v>
      </c>
      <c r="L3139" s="3" t="s">
        <v>1907</v>
      </c>
      <c r="M3139" s="3" t="s">
        <v>884</v>
      </c>
      <c r="N3139" s="3" t="s">
        <v>1813</v>
      </c>
      <c r="O3139">
        <v>3</v>
      </c>
      <c r="P3139" s="3" t="s">
        <v>5653</v>
      </c>
      <c r="Q3139" s="3" t="s">
        <v>5653</v>
      </c>
      <c r="R3139" s="3" t="s">
        <v>5653</v>
      </c>
      <c r="S3139" s="3" t="s">
        <v>1287</v>
      </c>
      <c r="T3139" s="3" t="s">
        <v>3612</v>
      </c>
      <c r="U3139" s="3" t="s">
        <v>905</v>
      </c>
      <c r="V3139" s="3" t="s">
        <v>887</v>
      </c>
      <c r="W3139" s="3" t="s">
        <v>7026</v>
      </c>
      <c r="X3139" s="3" t="s">
        <v>7027</v>
      </c>
      <c r="Y3139" s="3" t="s">
        <v>890</v>
      </c>
      <c r="Z3139" s="3" t="s">
        <v>5919</v>
      </c>
      <c r="AA3139" s="3" t="s">
        <v>891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8</v>
      </c>
      <c r="BK3139">
        <v>0</v>
      </c>
      <c r="BL3139">
        <v>0</v>
      </c>
      <c r="BM3139">
        <v>8</v>
      </c>
      <c r="BN3139">
        <v>0</v>
      </c>
      <c r="BO3139">
        <v>0</v>
      </c>
      <c r="BP3139">
        <v>0</v>
      </c>
      <c r="BQ3139">
        <v>0</v>
      </c>
      <c r="BR3139">
        <v>4</v>
      </c>
      <c r="BS3139">
        <v>0</v>
      </c>
      <c r="BT3139">
        <v>0</v>
      </c>
      <c r="BU3139">
        <v>4</v>
      </c>
      <c r="BV3139">
        <v>0</v>
      </c>
      <c r="BW3139">
        <v>0</v>
      </c>
      <c r="BX3139">
        <v>0</v>
      </c>
      <c r="BY3139">
        <v>0</v>
      </c>
      <c r="BZ3139">
        <v>10</v>
      </c>
      <c r="CA3139">
        <v>0</v>
      </c>
      <c r="CB3139">
        <v>0</v>
      </c>
      <c r="CC3139">
        <v>10</v>
      </c>
      <c r="CD3139">
        <v>0</v>
      </c>
      <c r="CE3139">
        <v>0</v>
      </c>
      <c r="CF3139">
        <v>0</v>
      </c>
      <c r="CG3139">
        <v>0</v>
      </c>
      <c r="CH3139">
        <v>122</v>
      </c>
      <c r="CI3139">
        <v>0</v>
      </c>
      <c r="CJ3139">
        <v>0</v>
      </c>
      <c r="CK3139">
        <v>122</v>
      </c>
      <c r="CL3139">
        <v>0</v>
      </c>
      <c r="CM3139">
        <v>0</v>
      </c>
      <c r="CN3139">
        <v>0</v>
      </c>
      <c r="CO3139">
        <v>0</v>
      </c>
      <c r="CP3139">
        <v>80</v>
      </c>
      <c r="CQ3139">
        <v>0</v>
      </c>
      <c r="CR3139">
        <v>0</v>
      </c>
      <c r="CS3139">
        <v>8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0</v>
      </c>
      <c r="DU3139">
        <v>16.82</v>
      </c>
      <c r="DV3139">
        <v>0</v>
      </c>
      <c r="DW3139">
        <v>0</v>
      </c>
      <c r="DX3139">
        <v>0</v>
      </c>
      <c r="DY3139" s="4"/>
      <c r="DZ3139" s="3" t="s">
        <v>8788</v>
      </c>
      <c r="EA3139">
        <v>0</v>
      </c>
      <c r="EB3139">
        <v>0</v>
      </c>
      <c r="EC3139">
        <v>224</v>
      </c>
      <c r="ED3139">
        <v>0</v>
      </c>
      <c r="EE3139">
        <v>0</v>
      </c>
      <c r="EF3139">
        <v>224</v>
      </c>
      <c r="EG3139">
        <v>44.8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1807</v>
      </c>
      <c r="F3140" s="3" t="s">
        <v>1808</v>
      </c>
      <c r="G3140" s="3" t="s">
        <v>1809</v>
      </c>
      <c r="H3140" s="3" t="s">
        <v>1810</v>
      </c>
      <c r="I3140" s="3" t="s">
        <v>513</v>
      </c>
      <c r="J3140" s="3" t="s">
        <v>514</v>
      </c>
      <c r="K3140" s="3" t="s">
        <v>1887</v>
      </c>
      <c r="L3140" s="3" t="s">
        <v>1932</v>
      </c>
      <c r="M3140" s="3" t="s">
        <v>884</v>
      </c>
      <c r="N3140" s="3" t="s">
        <v>1813</v>
      </c>
      <c r="O3140">
        <v>3</v>
      </c>
      <c r="P3140" s="3" t="s">
        <v>5653</v>
      </c>
      <c r="Q3140" s="3" t="s">
        <v>5653</v>
      </c>
      <c r="R3140" s="3" t="s">
        <v>5653</v>
      </c>
      <c r="S3140" s="3" t="s">
        <v>1302</v>
      </c>
      <c r="T3140" s="3" t="s">
        <v>6731</v>
      </c>
      <c r="U3140" s="3" t="s">
        <v>905</v>
      </c>
      <c r="V3140" s="3" t="s">
        <v>887</v>
      </c>
      <c r="W3140" s="3" t="s">
        <v>7026</v>
      </c>
      <c r="X3140" s="3" t="s">
        <v>7027</v>
      </c>
      <c r="Y3140" s="3" t="s">
        <v>890</v>
      </c>
      <c r="Z3140" s="3" t="s">
        <v>5919</v>
      </c>
      <c r="AA3140" s="3" t="s">
        <v>891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1</v>
      </c>
      <c r="BK3140">
        <v>0</v>
      </c>
      <c r="BL3140">
        <v>0</v>
      </c>
      <c r="BM3140">
        <v>1</v>
      </c>
      <c r="BN3140">
        <v>0</v>
      </c>
      <c r="BO3140">
        <v>0</v>
      </c>
      <c r="BP3140">
        <v>0</v>
      </c>
      <c r="BQ3140">
        <v>0</v>
      </c>
      <c r="BR3140">
        <v>1</v>
      </c>
      <c r="BS3140">
        <v>0</v>
      </c>
      <c r="BT3140">
        <v>0</v>
      </c>
      <c r="BU3140">
        <v>1</v>
      </c>
      <c r="BV3140">
        <v>0</v>
      </c>
      <c r="BW3140">
        <v>0</v>
      </c>
      <c r="BX3140">
        <v>0</v>
      </c>
      <c r="BY3140">
        <v>0</v>
      </c>
      <c r="BZ3140">
        <v>1</v>
      </c>
      <c r="CA3140">
        <v>0</v>
      </c>
      <c r="CB3140">
        <v>0</v>
      </c>
      <c r="CC3140">
        <v>1</v>
      </c>
      <c r="CD3140">
        <v>0</v>
      </c>
      <c r="CE3140">
        <v>0</v>
      </c>
      <c r="CF3140">
        <v>0</v>
      </c>
      <c r="CG3140">
        <v>0</v>
      </c>
      <c r="CH3140">
        <v>1</v>
      </c>
      <c r="CI3140">
        <v>0</v>
      </c>
      <c r="CJ3140">
        <v>0</v>
      </c>
      <c r="CK3140">
        <v>1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1</v>
      </c>
      <c r="CY3140">
        <v>0</v>
      </c>
      <c r="CZ3140">
        <v>0</v>
      </c>
      <c r="DA3140">
        <v>1</v>
      </c>
      <c r="DB3140">
        <v>0</v>
      </c>
      <c r="DC3140">
        <v>0</v>
      </c>
      <c r="DD3140">
        <v>0</v>
      </c>
      <c r="DE3140">
        <v>0</v>
      </c>
      <c r="DF3140">
        <v>1</v>
      </c>
      <c r="DG3140">
        <v>0</v>
      </c>
      <c r="DH3140">
        <v>0</v>
      </c>
      <c r="DI3140">
        <v>1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137.69123999999999</v>
      </c>
      <c r="DV3140">
        <v>0</v>
      </c>
      <c r="DW3140">
        <v>0</v>
      </c>
      <c r="DX3140">
        <v>0</v>
      </c>
      <c r="DY3140" s="4"/>
      <c r="DZ3140" s="3" t="s">
        <v>8788</v>
      </c>
      <c r="EA3140">
        <v>0</v>
      </c>
      <c r="EB3140">
        <v>0</v>
      </c>
      <c r="EC3140">
        <v>6</v>
      </c>
      <c r="ED3140">
        <v>0</v>
      </c>
      <c r="EE3140">
        <v>0</v>
      </c>
      <c r="EF3140">
        <v>6</v>
      </c>
      <c r="EG3140">
        <v>1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2257</v>
      </c>
      <c r="F3141" s="3" t="s">
        <v>2258</v>
      </c>
      <c r="G3141" s="3" t="s">
        <v>2259</v>
      </c>
      <c r="H3141" s="3" t="s">
        <v>2260</v>
      </c>
      <c r="I3141" s="3" t="s">
        <v>535</v>
      </c>
      <c r="J3141" s="3" t="s">
        <v>536</v>
      </c>
      <c r="K3141" s="3" t="s">
        <v>1887</v>
      </c>
      <c r="L3141" s="3" t="s">
        <v>1888</v>
      </c>
      <c r="M3141" s="3" t="s">
        <v>884</v>
      </c>
      <c r="N3141" s="3" t="s">
        <v>1813</v>
      </c>
      <c r="O3141">
        <v>2</v>
      </c>
      <c r="P3141" s="3" t="s">
        <v>5653</v>
      </c>
      <c r="Q3141" s="3" t="s">
        <v>5653</v>
      </c>
      <c r="R3141" s="3" t="s">
        <v>5653</v>
      </c>
      <c r="S3141" s="3" t="s">
        <v>1302</v>
      </c>
      <c r="T3141" s="3" t="s">
        <v>6731</v>
      </c>
      <c r="U3141" s="3" t="s">
        <v>905</v>
      </c>
      <c r="V3141" s="3" t="s">
        <v>887</v>
      </c>
      <c r="W3141" s="3" t="s">
        <v>7026</v>
      </c>
      <c r="X3141" s="3" t="s">
        <v>7027</v>
      </c>
      <c r="Y3141" s="3" t="s">
        <v>890</v>
      </c>
      <c r="Z3141" s="3" t="s">
        <v>5919</v>
      </c>
      <c r="AA3141" s="3" t="s">
        <v>891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1</v>
      </c>
      <c r="BS3141">
        <v>0</v>
      </c>
      <c r="BT3141">
        <v>0</v>
      </c>
      <c r="BU3141">
        <v>1</v>
      </c>
      <c r="BV3141">
        <v>0</v>
      </c>
      <c r="BW3141">
        <v>0</v>
      </c>
      <c r="BX3141">
        <v>0</v>
      </c>
      <c r="BY3141">
        <v>0</v>
      </c>
      <c r="BZ3141">
        <v>1</v>
      </c>
      <c r="CA3141">
        <v>0</v>
      </c>
      <c r="CB3141">
        <v>0</v>
      </c>
      <c r="CC3141">
        <v>1</v>
      </c>
      <c r="CD3141">
        <v>0</v>
      </c>
      <c r="CE3141">
        <v>0</v>
      </c>
      <c r="CF3141">
        <v>0</v>
      </c>
      <c r="CG3141">
        <v>0</v>
      </c>
      <c r="CH3141">
        <v>1</v>
      </c>
      <c r="CI3141">
        <v>0</v>
      </c>
      <c r="CJ3141">
        <v>0</v>
      </c>
      <c r="CK3141">
        <v>1</v>
      </c>
      <c r="CL3141">
        <v>0</v>
      </c>
      <c r="CM3141">
        <v>0</v>
      </c>
      <c r="CN3141">
        <v>0</v>
      </c>
      <c r="CO3141">
        <v>0</v>
      </c>
      <c r="CP3141">
        <v>1</v>
      </c>
      <c r="CQ3141">
        <v>0</v>
      </c>
      <c r="CR3141">
        <v>0</v>
      </c>
      <c r="CS3141">
        <v>1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1</v>
      </c>
      <c r="DG3141">
        <v>0</v>
      </c>
      <c r="DH3141">
        <v>0</v>
      </c>
      <c r="DI3141">
        <v>1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0</v>
      </c>
      <c r="DU3141">
        <v>110.15</v>
      </c>
      <c r="DV3141">
        <v>0</v>
      </c>
      <c r="DW3141">
        <v>0</v>
      </c>
      <c r="DX3141">
        <v>0</v>
      </c>
      <c r="DY3141" s="4"/>
      <c r="DZ3141" s="3" t="s">
        <v>8788</v>
      </c>
      <c r="EA3141">
        <v>0</v>
      </c>
      <c r="EB3141">
        <v>0</v>
      </c>
      <c r="EC3141">
        <v>5</v>
      </c>
      <c r="ED3141">
        <v>0</v>
      </c>
      <c r="EE3141">
        <v>0</v>
      </c>
      <c r="EF3141">
        <v>5</v>
      </c>
      <c r="EG3141">
        <v>1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2257</v>
      </c>
      <c r="F3142" s="3" t="s">
        <v>2258</v>
      </c>
      <c r="G3142" s="3" t="s">
        <v>2259</v>
      </c>
      <c r="H3142" s="3" t="s">
        <v>2260</v>
      </c>
      <c r="I3142" s="3" t="s">
        <v>615</v>
      </c>
      <c r="J3142" s="3" t="s">
        <v>616</v>
      </c>
      <c r="K3142" s="3" t="s">
        <v>1887</v>
      </c>
      <c r="L3142" s="3" t="s">
        <v>1888</v>
      </c>
      <c r="M3142" s="3" t="s">
        <v>884</v>
      </c>
      <c r="N3142" s="3" t="s">
        <v>1813</v>
      </c>
      <c r="O3142">
        <v>2</v>
      </c>
      <c r="P3142" s="3" t="s">
        <v>5653</v>
      </c>
      <c r="Q3142" s="3" t="s">
        <v>5653</v>
      </c>
      <c r="R3142" s="3" t="s">
        <v>5653</v>
      </c>
      <c r="S3142" s="3" t="s">
        <v>1302</v>
      </c>
      <c r="T3142" s="3" t="s">
        <v>6731</v>
      </c>
      <c r="U3142" s="3" t="s">
        <v>905</v>
      </c>
      <c r="V3142" s="3" t="s">
        <v>887</v>
      </c>
      <c r="W3142" s="3" t="s">
        <v>7026</v>
      </c>
      <c r="X3142" s="3" t="s">
        <v>7027</v>
      </c>
      <c r="Y3142" s="3" t="s">
        <v>890</v>
      </c>
      <c r="Z3142" s="3" t="s">
        <v>5919</v>
      </c>
      <c r="AA3142" s="3" t="s">
        <v>891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1</v>
      </c>
      <c r="BK3142">
        <v>0</v>
      </c>
      <c r="BL3142">
        <v>0</v>
      </c>
      <c r="BM3142">
        <v>1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1</v>
      </c>
      <c r="CA3142">
        <v>0</v>
      </c>
      <c r="CB3142">
        <v>0</v>
      </c>
      <c r="CC3142">
        <v>1</v>
      </c>
      <c r="CD3142">
        <v>0</v>
      </c>
      <c r="CE3142">
        <v>0</v>
      </c>
      <c r="CF3142">
        <v>0</v>
      </c>
      <c r="CG3142">
        <v>0</v>
      </c>
      <c r="CH3142">
        <v>1</v>
      </c>
      <c r="CI3142">
        <v>0</v>
      </c>
      <c r="CJ3142">
        <v>0</v>
      </c>
      <c r="CK3142">
        <v>1</v>
      </c>
      <c r="CL3142">
        <v>0</v>
      </c>
      <c r="CM3142">
        <v>0</v>
      </c>
      <c r="CN3142">
        <v>0</v>
      </c>
      <c r="CO3142">
        <v>0</v>
      </c>
      <c r="CP3142">
        <v>1</v>
      </c>
      <c r="CQ3142">
        <v>0</v>
      </c>
      <c r="CR3142">
        <v>0</v>
      </c>
      <c r="CS3142">
        <v>1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134.38999999999999</v>
      </c>
      <c r="DV3142">
        <v>0</v>
      </c>
      <c r="DW3142">
        <v>0</v>
      </c>
      <c r="DX3142">
        <v>0</v>
      </c>
      <c r="DY3142" s="4"/>
      <c r="DZ3142" s="3" t="s">
        <v>8788</v>
      </c>
      <c r="EA3142">
        <v>0</v>
      </c>
      <c r="EB3142">
        <v>0</v>
      </c>
      <c r="EC3142">
        <v>4</v>
      </c>
      <c r="ED3142">
        <v>0</v>
      </c>
      <c r="EE3142">
        <v>0</v>
      </c>
      <c r="EF3142">
        <v>4</v>
      </c>
      <c r="EG3142">
        <v>1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2668</v>
      </c>
      <c r="F3143" s="3" t="s">
        <v>2669</v>
      </c>
      <c r="G3143" s="3" t="s">
        <v>2670</v>
      </c>
      <c r="H3143" s="3" t="s">
        <v>2671</v>
      </c>
      <c r="I3143" s="3" t="s">
        <v>439</v>
      </c>
      <c r="J3143" s="3" t="s">
        <v>440</v>
      </c>
      <c r="K3143" s="3" t="s">
        <v>1887</v>
      </c>
      <c r="L3143" s="3" t="s">
        <v>1932</v>
      </c>
      <c r="M3143" s="3" t="s">
        <v>884</v>
      </c>
      <c r="N3143" s="3" t="s">
        <v>1813</v>
      </c>
      <c r="O3143">
        <v>3</v>
      </c>
      <c r="P3143" s="3" t="s">
        <v>5653</v>
      </c>
      <c r="Q3143" s="3" t="s">
        <v>5653</v>
      </c>
      <c r="R3143" s="3" t="s">
        <v>5653</v>
      </c>
      <c r="S3143" s="3" t="s">
        <v>1355</v>
      </c>
      <c r="T3143" s="3" t="s">
        <v>3671</v>
      </c>
      <c r="U3143" s="3" t="s">
        <v>1000</v>
      </c>
      <c r="V3143" s="3" t="s">
        <v>1150</v>
      </c>
      <c r="W3143" s="3" t="s">
        <v>1151</v>
      </c>
      <c r="X3143" s="3" t="s">
        <v>1151</v>
      </c>
      <c r="Y3143" s="3" t="s">
        <v>890</v>
      </c>
      <c r="Z3143" s="3" t="s">
        <v>5919</v>
      </c>
      <c r="AA3143" s="3" t="s">
        <v>891</v>
      </c>
      <c r="AB3143">
        <v>0</v>
      </c>
      <c r="AC3143">
        <v>0</v>
      </c>
      <c r="AD3143">
        <v>80</v>
      </c>
      <c r="AE3143">
        <v>0</v>
      </c>
      <c r="AF3143">
        <v>0</v>
      </c>
      <c r="AG3143">
        <v>80</v>
      </c>
      <c r="AH3143">
        <v>0</v>
      </c>
      <c r="AI3143">
        <v>0</v>
      </c>
      <c r="AJ3143">
        <v>0</v>
      </c>
      <c r="AK3143">
        <v>0</v>
      </c>
      <c r="AL3143">
        <v>73</v>
      </c>
      <c r="AM3143">
        <v>0</v>
      </c>
      <c r="AN3143">
        <v>0</v>
      </c>
      <c r="AO3143">
        <v>73</v>
      </c>
      <c r="AP3143">
        <v>0</v>
      </c>
      <c r="AQ3143">
        <v>0</v>
      </c>
      <c r="AR3143">
        <v>0</v>
      </c>
      <c r="AS3143">
        <v>0</v>
      </c>
      <c r="AT3143">
        <v>323</v>
      </c>
      <c r="AU3143">
        <v>0</v>
      </c>
      <c r="AV3143">
        <v>0</v>
      </c>
      <c r="AW3143">
        <v>323</v>
      </c>
      <c r="AX3143">
        <v>0</v>
      </c>
      <c r="AY3143">
        <v>0</v>
      </c>
      <c r="AZ3143">
        <v>0</v>
      </c>
      <c r="BA3143">
        <v>0</v>
      </c>
      <c r="BB3143">
        <v>275</v>
      </c>
      <c r="BC3143">
        <v>0</v>
      </c>
      <c r="BD3143">
        <v>0</v>
      </c>
      <c r="BE3143">
        <v>275</v>
      </c>
      <c r="BF3143">
        <v>0</v>
      </c>
      <c r="BG3143">
        <v>0</v>
      </c>
      <c r="BH3143">
        <v>0</v>
      </c>
      <c r="BI3143">
        <v>0</v>
      </c>
      <c r="BJ3143">
        <v>91</v>
      </c>
      <c r="BK3143">
        <v>0</v>
      </c>
      <c r="BL3143">
        <v>0</v>
      </c>
      <c r="BM3143">
        <v>91</v>
      </c>
      <c r="BN3143">
        <v>0</v>
      </c>
      <c r="BO3143">
        <v>0</v>
      </c>
      <c r="BP3143">
        <v>0</v>
      </c>
      <c r="BQ3143">
        <v>0</v>
      </c>
      <c r="BR3143">
        <v>100</v>
      </c>
      <c r="BS3143">
        <v>0</v>
      </c>
      <c r="BT3143">
        <v>0</v>
      </c>
      <c r="BU3143">
        <v>100</v>
      </c>
      <c r="BV3143">
        <v>0</v>
      </c>
      <c r="BW3143">
        <v>0</v>
      </c>
      <c r="BX3143">
        <v>0</v>
      </c>
      <c r="BY3143">
        <v>0</v>
      </c>
      <c r="BZ3143">
        <v>78</v>
      </c>
      <c r="CA3143">
        <v>0</v>
      </c>
      <c r="CB3143">
        <v>0</v>
      </c>
      <c r="CC3143">
        <v>78</v>
      </c>
      <c r="CD3143">
        <v>0</v>
      </c>
      <c r="CE3143">
        <v>0</v>
      </c>
      <c r="CF3143">
        <v>0</v>
      </c>
      <c r="CG3143">
        <v>0</v>
      </c>
      <c r="CH3143">
        <v>58</v>
      </c>
      <c r="CI3143">
        <v>0</v>
      </c>
      <c r="CJ3143">
        <v>0</v>
      </c>
      <c r="CK3143">
        <v>58</v>
      </c>
      <c r="CL3143">
        <v>0</v>
      </c>
      <c r="CM3143">
        <v>0</v>
      </c>
      <c r="CN3143">
        <v>0</v>
      </c>
      <c r="CO3143">
        <v>0</v>
      </c>
      <c r="CP3143">
        <v>64</v>
      </c>
      <c r="CQ3143">
        <v>0</v>
      </c>
      <c r="CR3143">
        <v>0</v>
      </c>
      <c r="CS3143">
        <v>64</v>
      </c>
      <c r="CT3143">
        <v>0</v>
      </c>
      <c r="CU3143">
        <v>0</v>
      </c>
      <c r="CV3143">
        <v>0</v>
      </c>
      <c r="CW3143">
        <v>0</v>
      </c>
      <c r="CX3143">
        <v>65</v>
      </c>
      <c r="CY3143">
        <v>0</v>
      </c>
      <c r="CZ3143">
        <v>0</v>
      </c>
      <c r="DA3143">
        <v>65</v>
      </c>
      <c r="DB3143">
        <v>0</v>
      </c>
      <c r="DC3143">
        <v>0</v>
      </c>
      <c r="DD3143">
        <v>0</v>
      </c>
      <c r="DE3143">
        <v>0</v>
      </c>
      <c r="DF3143">
        <v>50</v>
      </c>
      <c r="DG3143">
        <v>0</v>
      </c>
      <c r="DH3143">
        <v>0</v>
      </c>
      <c r="DI3143">
        <v>50</v>
      </c>
      <c r="DJ3143">
        <v>0</v>
      </c>
      <c r="DK3143">
        <v>0</v>
      </c>
      <c r="DL3143">
        <v>0</v>
      </c>
      <c r="DM3143">
        <v>0</v>
      </c>
      <c r="DN3143">
        <v>116</v>
      </c>
      <c r="DO3143">
        <v>0</v>
      </c>
      <c r="DP3143">
        <v>0</v>
      </c>
      <c r="DQ3143">
        <v>116</v>
      </c>
      <c r="DR3143">
        <v>0</v>
      </c>
      <c r="DS3143">
        <v>0</v>
      </c>
      <c r="DT3143">
        <v>16</v>
      </c>
      <c r="DU3143">
        <v>1.20625</v>
      </c>
      <c r="DV3143">
        <v>100</v>
      </c>
      <c r="DW3143">
        <v>0</v>
      </c>
      <c r="DX3143">
        <v>0</v>
      </c>
      <c r="DY3143" s="4">
        <v>46477</v>
      </c>
      <c r="DZ3143" s="3" t="s">
        <v>8788</v>
      </c>
      <c r="EA3143">
        <v>0</v>
      </c>
      <c r="EB3143">
        <v>0</v>
      </c>
      <c r="EC3143">
        <v>1373</v>
      </c>
      <c r="ED3143">
        <v>0</v>
      </c>
      <c r="EE3143">
        <v>0</v>
      </c>
      <c r="EF3143">
        <v>1373</v>
      </c>
      <c r="EG3143">
        <v>114.416667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2752</v>
      </c>
      <c r="F3144" s="3" t="s">
        <v>2753</v>
      </c>
      <c r="G3144" s="3" t="s">
        <v>2754</v>
      </c>
      <c r="H3144" s="3" t="s">
        <v>2755</v>
      </c>
      <c r="I3144" s="3" t="s">
        <v>348</v>
      </c>
      <c r="J3144" s="3" t="s">
        <v>349</v>
      </c>
      <c r="K3144" s="3" t="s">
        <v>1887</v>
      </c>
      <c r="L3144" s="3" t="s">
        <v>1888</v>
      </c>
      <c r="M3144" s="3" t="s">
        <v>884</v>
      </c>
      <c r="N3144" s="3" t="s">
        <v>1813</v>
      </c>
      <c r="O3144">
        <v>3</v>
      </c>
      <c r="P3144" s="3" t="s">
        <v>5653</v>
      </c>
      <c r="Q3144" s="3" t="s">
        <v>5653</v>
      </c>
      <c r="R3144" s="3" t="s">
        <v>5653</v>
      </c>
      <c r="S3144" s="3" t="s">
        <v>977</v>
      </c>
      <c r="T3144" s="3" t="s">
        <v>3295</v>
      </c>
      <c r="U3144" s="3" t="s">
        <v>905</v>
      </c>
      <c r="V3144" s="3" t="s">
        <v>887</v>
      </c>
      <c r="W3144" s="3" t="s">
        <v>887</v>
      </c>
      <c r="X3144" s="3" t="s">
        <v>7028</v>
      </c>
      <c r="Y3144" s="3" t="s">
        <v>890</v>
      </c>
      <c r="Z3144" s="3" t="s">
        <v>5918</v>
      </c>
      <c r="AA3144" s="3" t="s">
        <v>891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2</v>
      </c>
      <c r="AT3144">
        <v>0</v>
      </c>
      <c r="AU3144">
        <v>0</v>
      </c>
      <c r="AV3144">
        <v>0</v>
      </c>
      <c r="AW3144">
        <v>2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12</v>
      </c>
      <c r="BJ3144">
        <v>0</v>
      </c>
      <c r="BK3144">
        <v>0</v>
      </c>
      <c r="BL3144">
        <v>0</v>
      </c>
      <c r="BM3144">
        <v>12</v>
      </c>
      <c r="BN3144">
        <v>0</v>
      </c>
      <c r="BO3144">
        <v>0</v>
      </c>
      <c r="BP3144">
        <v>0</v>
      </c>
      <c r="BQ3144">
        <v>1</v>
      </c>
      <c r="BR3144">
        <v>0</v>
      </c>
      <c r="BS3144">
        <v>0</v>
      </c>
      <c r="BT3144">
        <v>0</v>
      </c>
      <c r="BU3144">
        <v>1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1</v>
      </c>
      <c r="CP3144">
        <v>0</v>
      </c>
      <c r="CQ3144">
        <v>0</v>
      </c>
      <c r="CR3144">
        <v>0</v>
      </c>
      <c r="CS3144">
        <v>1</v>
      </c>
      <c r="CT3144">
        <v>0</v>
      </c>
      <c r="CU3144">
        <v>0</v>
      </c>
      <c r="CV3144">
        <v>0</v>
      </c>
      <c r="CW3144">
        <v>3</v>
      </c>
      <c r="CX3144">
        <v>0</v>
      </c>
      <c r="CY3144">
        <v>0</v>
      </c>
      <c r="CZ3144">
        <v>0</v>
      </c>
      <c r="DA3144">
        <v>3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5</v>
      </c>
      <c r="DN3144">
        <v>0</v>
      </c>
      <c r="DO3144">
        <v>0</v>
      </c>
      <c r="DP3144">
        <v>0</v>
      </c>
      <c r="DQ3144">
        <v>5</v>
      </c>
      <c r="DR3144">
        <v>0</v>
      </c>
      <c r="DS3144">
        <v>0</v>
      </c>
      <c r="DT3144">
        <v>5</v>
      </c>
      <c r="DU3144">
        <v>2.1</v>
      </c>
      <c r="DV3144">
        <v>0</v>
      </c>
      <c r="DW3144">
        <v>0</v>
      </c>
      <c r="DX3144">
        <v>0</v>
      </c>
      <c r="DY3144" s="4"/>
      <c r="DZ3144" s="3" t="s">
        <v>8788</v>
      </c>
      <c r="EA3144">
        <v>0</v>
      </c>
      <c r="EB3144">
        <v>0</v>
      </c>
      <c r="EC3144">
        <v>24</v>
      </c>
      <c r="ED3144">
        <v>0</v>
      </c>
      <c r="EE3144">
        <v>0</v>
      </c>
      <c r="EF3144">
        <v>24</v>
      </c>
      <c r="EG3144">
        <v>4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2728</v>
      </c>
      <c r="F3145" s="3" t="s">
        <v>2729</v>
      </c>
      <c r="G3145" s="3" t="s">
        <v>2730</v>
      </c>
      <c r="H3145" s="3" t="s">
        <v>2731</v>
      </c>
      <c r="I3145" s="3" t="s">
        <v>185</v>
      </c>
      <c r="J3145" s="3" t="s">
        <v>186</v>
      </c>
      <c r="K3145" s="3" t="s">
        <v>1887</v>
      </c>
      <c r="L3145" s="3" t="s">
        <v>1932</v>
      </c>
      <c r="M3145" s="3" t="s">
        <v>884</v>
      </c>
      <c r="N3145" s="3" t="s">
        <v>1813</v>
      </c>
      <c r="O3145">
        <v>3</v>
      </c>
      <c r="P3145" s="3" t="s">
        <v>5653</v>
      </c>
      <c r="Q3145" s="3" t="s">
        <v>5653</v>
      </c>
      <c r="R3145" s="3" t="s">
        <v>5653</v>
      </c>
      <c r="S3145" s="3" t="s">
        <v>898</v>
      </c>
      <c r="T3145" s="3" t="s">
        <v>3212</v>
      </c>
      <c r="U3145" s="3" t="s">
        <v>899</v>
      </c>
      <c r="V3145" s="3" t="s">
        <v>887</v>
      </c>
      <c r="W3145" s="3" t="s">
        <v>887</v>
      </c>
      <c r="X3145" s="3" t="s">
        <v>7028</v>
      </c>
      <c r="Y3145" s="3" t="s">
        <v>890</v>
      </c>
      <c r="Z3145" s="3" t="s">
        <v>5918</v>
      </c>
      <c r="AA3145" s="3" t="s">
        <v>891</v>
      </c>
      <c r="AB3145">
        <v>0</v>
      </c>
      <c r="AC3145">
        <v>10</v>
      </c>
      <c r="AD3145">
        <v>0</v>
      </c>
      <c r="AE3145">
        <v>0</v>
      </c>
      <c r="AF3145">
        <v>0</v>
      </c>
      <c r="AG3145">
        <v>10</v>
      </c>
      <c r="AH3145">
        <v>0</v>
      </c>
      <c r="AI3145">
        <v>0</v>
      </c>
      <c r="AJ3145">
        <v>0</v>
      </c>
      <c r="AK3145">
        <v>13</v>
      </c>
      <c r="AL3145">
        <v>0</v>
      </c>
      <c r="AM3145">
        <v>0</v>
      </c>
      <c r="AN3145">
        <v>0</v>
      </c>
      <c r="AO3145">
        <v>13</v>
      </c>
      <c r="AP3145">
        <v>0</v>
      </c>
      <c r="AQ3145">
        <v>0</v>
      </c>
      <c r="AR3145">
        <v>0</v>
      </c>
      <c r="AS3145">
        <v>12</v>
      </c>
      <c r="AT3145">
        <v>0</v>
      </c>
      <c r="AU3145">
        <v>0</v>
      </c>
      <c r="AV3145">
        <v>0</v>
      </c>
      <c r="AW3145">
        <v>12</v>
      </c>
      <c r="AX3145">
        <v>0</v>
      </c>
      <c r="AY3145">
        <v>0</v>
      </c>
      <c r="AZ3145">
        <v>0</v>
      </c>
      <c r="BA3145">
        <v>12</v>
      </c>
      <c r="BB3145">
        <v>0</v>
      </c>
      <c r="BC3145">
        <v>0</v>
      </c>
      <c r="BD3145">
        <v>0</v>
      </c>
      <c r="BE3145">
        <v>12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6</v>
      </c>
      <c r="CH3145">
        <v>0</v>
      </c>
      <c r="CI3145">
        <v>0</v>
      </c>
      <c r="CJ3145">
        <v>0</v>
      </c>
      <c r="CK3145">
        <v>6</v>
      </c>
      <c r="CL3145">
        <v>0</v>
      </c>
      <c r="CM3145">
        <v>0</v>
      </c>
      <c r="CN3145">
        <v>0</v>
      </c>
      <c r="CO3145">
        <v>0</v>
      </c>
      <c r="CP3145">
        <v>17</v>
      </c>
      <c r="CQ3145">
        <v>0</v>
      </c>
      <c r="CR3145">
        <v>0</v>
      </c>
      <c r="CS3145">
        <v>17</v>
      </c>
      <c r="CT3145">
        <v>0</v>
      </c>
      <c r="CU3145">
        <v>0</v>
      </c>
      <c r="CV3145">
        <v>0</v>
      </c>
      <c r="CW3145">
        <v>0</v>
      </c>
      <c r="CX3145">
        <v>17</v>
      </c>
      <c r="CY3145">
        <v>0</v>
      </c>
      <c r="CZ3145">
        <v>0</v>
      </c>
      <c r="DA3145">
        <v>17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0.91</v>
      </c>
      <c r="DV3145">
        <v>0</v>
      </c>
      <c r="DW3145">
        <v>0</v>
      </c>
      <c r="DX3145">
        <v>0</v>
      </c>
      <c r="DY3145" s="4"/>
      <c r="DZ3145" s="3" t="s">
        <v>8788</v>
      </c>
      <c r="EA3145">
        <v>0</v>
      </c>
      <c r="EB3145">
        <v>0</v>
      </c>
      <c r="EC3145">
        <v>87</v>
      </c>
      <c r="ED3145">
        <v>0</v>
      </c>
      <c r="EE3145">
        <v>0</v>
      </c>
      <c r="EF3145">
        <v>87</v>
      </c>
      <c r="EG3145">
        <v>12.428571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2257</v>
      </c>
      <c r="F3146" s="3" t="s">
        <v>2258</v>
      </c>
      <c r="G3146" s="3" t="s">
        <v>2259</v>
      </c>
      <c r="H3146" s="3" t="s">
        <v>2260</v>
      </c>
      <c r="I3146" s="3" t="s">
        <v>366</v>
      </c>
      <c r="J3146" s="3" t="s">
        <v>367</v>
      </c>
      <c r="K3146" s="3" t="s">
        <v>1887</v>
      </c>
      <c r="L3146" s="3" t="s">
        <v>1888</v>
      </c>
      <c r="M3146" s="3" t="s">
        <v>884</v>
      </c>
      <c r="N3146" s="3" t="s">
        <v>1813</v>
      </c>
      <c r="O3146">
        <v>2</v>
      </c>
      <c r="P3146" s="3" t="s">
        <v>5653</v>
      </c>
      <c r="Q3146" s="3" t="s">
        <v>5653</v>
      </c>
      <c r="R3146" s="3" t="s">
        <v>5653</v>
      </c>
      <c r="S3146" s="3" t="s">
        <v>8220</v>
      </c>
      <c r="T3146" s="3" t="s">
        <v>8221</v>
      </c>
      <c r="U3146" s="3" t="s">
        <v>905</v>
      </c>
      <c r="V3146" s="3" t="s">
        <v>887</v>
      </c>
      <c r="W3146" s="3" t="s">
        <v>7028</v>
      </c>
      <c r="X3146" s="3" t="s">
        <v>7028</v>
      </c>
      <c r="Y3146" s="3" t="s">
        <v>918</v>
      </c>
      <c r="Z3146" s="3" t="s">
        <v>5919</v>
      </c>
      <c r="AA3146" s="3" t="s">
        <v>891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1</v>
      </c>
      <c r="CA3146">
        <v>0</v>
      </c>
      <c r="CB3146">
        <v>0</v>
      </c>
      <c r="CC3146">
        <v>1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1</v>
      </c>
      <c r="CQ3146">
        <v>0</v>
      </c>
      <c r="CR3146">
        <v>0</v>
      </c>
      <c r="CS3146">
        <v>1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1</v>
      </c>
      <c r="DG3146">
        <v>0</v>
      </c>
      <c r="DH3146">
        <v>0</v>
      </c>
      <c r="DI3146">
        <v>1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312.5</v>
      </c>
      <c r="DV3146">
        <v>0</v>
      </c>
      <c r="DW3146">
        <v>0</v>
      </c>
      <c r="DX3146">
        <v>0</v>
      </c>
      <c r="DY3146" s="4"/>
      <c r="DZ3146" s="3" t="s">
        <v>8788</v>
      </c>
      <c r="EA3146">
        <v>0</v>
      </c>
      <c r="EB3146">
        <v>0</v>
      </c>
      <c r="EC3146">
        <v>3</v>
      </c>
      <c r="ED3146">
        <v>0</v>
      </c>
      <c r="EE3146">
        <v>0</v>
      </c>
      <c r="EF3146">
        <v>3</v>
      </c>
      <c r="EG3146">
        <v>1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2728</v>
      </c>
      <c r="F3147" s="3" t="s">
        <v>2729</v>
      </c>
      <c r="G3147" s="3" t="s">
        <v>2730</v>
      </c>
      <c r="H3147" s="3" t="s">
        <v>2731</v>
      </c>
      <c r="I3147" s="3" t="s">
        <v>95</v>
      </c>
      <c r="J3147" s="3" t="s">
        <v>96</v>
      </c>
      <c r="K3147" s="3" t="s">
        <v>1906</v>
      </c>
      <c r="L3147" s="3" t="s">
        <v>1938</v>
      </c>
      <c r="M3147" s="3" t="s">
        <v>884</v>
      </c>
      <c r="N3147" s="3" t="s">
        <v>1813</v>
      </c>
      <c r="O3147">
        <v>1</v>
      </c>
      <c r="P3147" s="3" t="s">
        <v>5653</v>
      </c>
      <c r="Q3147" s="3" t="s">
        <v>5653</v>
      </c>
      <c r="R3147" s="3" t="s">
        <v>5653</v>
      </c>
      <c r="S3147" s="3" t="s">
        <v>1767</v>
      </c>
      <c r="T3147" s="3" t="s">
        <v>3897</v>
      </c>
      <c r="U3147" s="3" t="s">
        <v>1184</v>
      </c>
      <c r="V3147" s="3" t="s">
        <v>1150</v>
      </c>
      <c r="W3147" s="3" t="s">
        <v>1185</v>
      </c>
      <c r="X3147" s="3" t="s">
        <v>1186</v>
      </c>
      <c r="Y3147" s="3" t="s">
        <v>918</v>
      </c>
      <c r="Z3147" s="3" t="s">
        <v>5918</v>
      </c>
      <c r="AA3147" s="3" t="s">
        <v>891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1</v>
      </c>
      <c r="DG3147">
        <v>0</v>
      </c>
      <c r="DH3147">
        <v>0</v>
      </c>
      <c r="DI3147">
        <v>1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186.25</v>
      </c>
      <c r="DV3147">
        <v>0</v>
      </c>
      <c r="DW3147">
        <v>0</v>
      </c>
      <c r="DX3147">
        <v>0</v>
      </c>
      <c r="DY3147" s="4"/>
      <c r="DZ3147" s="3" t="s">
        <v>8788</v>
      </c>
      <c r="EA3147">
        <v>0</v>
      </c>
      <c r="EB3147">
        <v>0</v>
      </c>
      <c r="EC3147">
        <v>1</v>
      </c>
      <c r="ED3147">
        <v>0</v>
      </c>
      <c r="EE3147">
        <v>0</v>
      </c>
      <c r="EF3147">
        <v>1</v>
      </c>
      <c r="EG3147">
        <v>1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2668</v>
      </c>
      <c r="F3148" s="3" t="s">
        <v>2669</v>
      </c>
      <c r="G3148" s="3" t="s">
        <v>2670</v>
      </c>
      <c r="H3148" s="3" t="s">
        <v>2671</v>
      </c>
      <c r="I3148" s="3" t="s">
        <v>302</v>
      </c>
      <c r="J3148" s="3" t="s">
        <v>303</v>
      </c>
      <c r="K3148" s="3" t="s">
        <v>1887</v>
      </c>
      <c r="L3148" s="3" t="s">
        <v>1888</v>
      </c>
      <c r="M3148" s="3" t="s">
        <v>884</v>
      </c>
      <c r="N3148" s="3" t="s">
        <v>1813</v>
      </c>
      <c r="O3148">
        <v>4</v>
      </c>
      <c r="P3148" s="3" t="s">
        <v>5653</v>
      </c>
      <c r="Q3148" s="3" t="s">
        <v>5653</v>
      </c>
      <c r="R3148" s="3" t="s">
        <v>5653</v>
      </c>
      <c r="S3148" s="3" t="s">
        <v>6170</v>
      </c>
      <c r="T3148" s="3" t="s">
        <v>6171</v>
      </c>
      <c r="U3148" s="3" t="s">
        <v>1000</v>
      </c>
      <c r="V3148" s="3" t="s">
        <v>1150</v>
      </c>
      <c r="W3148" s="3" t="s">
        <v>1151</v>
      </c>
      <c r="X3148" s="3" t="s">
        <v>1151</v>
      </c>
      <c r="Y3148" s="3" t="s">
        <v>918</v>
      </c>
      <c r="Z3148" s="3" t="s">
        <v>902</v>
      </c>
      <c r="AA3148" s="3" t="s">
        <v>891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2</v>
      </c>
      <c r="CK3148">
        <v>2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3</v>
      </c>
      <c r="DQ3148">
        <v>3</v>
      </c>
      <c r="DR3148">
        <v>0</v>
      </c>
      <c r="DS3148">
        <v>0</v>
      </c>
      <c r="DT3148">
        <v>3</v>
      </c>
      <c r="DU3148">
        <v>48</v>
      </c>
      <c r="DV3148">
        <v>0</v>
      </c>
      <c r="DW3148">
        <v>0</v>
      </c>
      <c r="DX3148">
        <v>0</v>
      </c>
      <c r="DY3148" s="4">
        <v>47177</v>
      </c>
      <c r="DZ3148" s="3" t="s">
        <v>8788</v>
      </c>
      <c r="EA3148">
        <v>0</v>
      </c>
      <c r="EB3148">
        <v>0</v>
      </c>
      <c r="EC3148">
        <v>5</v>
      </c>
      <c r="ED3148">
        <v>0</v>
      </c>
      <c r="EE3148">
        <v>0</v>
      </c>
      <c r="EF3148">
        <v>5</v>
      </c>
      <c r="EG3148">
        <v>2.5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1807</v>
      </c>
      <c r="F3149" s="3" t="s">
        <v>1808</v>
      </c>
      <c r="G3149" s="3" t="s">
        <v>1809</v>
      </c>
      <c r="H3149" s="3" t="s">
        <v>1810</v>
      </c>
      <c r="I3149" s="3" t="s">
        <v>284</v>
      </c>
      <c r="J3149" s="3" t="s">
        <v>285</v>
      </c>
      <c r="K3149" s="3" t="s">
        <v>1887</v>
      </c>
      <c r="L3149" s="3" t="s">
        <v>1888</v>
      </c>
      <c r="M3149" s="3" t="s">
        <v>884</v>
      </c>
      <c r="N3149" s="3" t="s">
        <v>1813</v>
      </c>
      <c r="O3149">
        <v>5</v>
      </c>
      <c r="P3149" s="3" t="s">
        <v>5653</v>
      </c>
      <c r="Q3149" s="3" t="s">
        <v>5653</v>
      </c>
      <c r="R3149" s="3" t="s">
        <v>5653</v>
      </c>
      <c r="S3149" s="3" t="s">
        <v>1130</v>
      </c>
      <c r="T3149" s="3" t="s">
        <v>3464</v>
      </c>
      <c r="U3149" s="3" t="s">
        <v>905</v>
      </c>
      <c r="V3149" s="3" t="s">
        <v>887</v>
      </c>
      <c r="W3149" s="3" t="s">
        <v>7026</v>
      </c>
      <c r="X3149" s="3" t="s">
        <v>7027</v>
      </c>
      <c r="Y3149" s="3" t="s">
        <v>890</v>
      </c>
      <c r="Z3149" s="3" t="s">
        <v>5919</v>
      </c>
      <c r="AA3149" s="3" t="s">
        <v>891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2</v>
      </c>
      <c r="AM3149">
        <v>0</v>
      </c>
      <c r="AN3149">
        <v>0</v>
      </c>
      <c r="AO3149">
        <v>2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3</v>
      </c>
      <c r="DO3149">
        <v>0</v>
      </c>
      <c r="DP3149">
        <v>0</v>
      </c>
      <c r="DQ3149">
        <v>3</v>
      </c>
      <c r="DR3149">
        <v>0</v>
      </c>
      <c r="DS3149">
        <v>0</v>
      </c>
      <c r="DT3149">
        <v>0</v>
      </c>
      <c r="DU3149">
        <v>3.8734169999999999</v>
      </c>
      <c r="DV3149">
        <v>3</v>
      </c>
      <c r="DW3149">
        <v>0</v>
      </c>
      <c r="DX3149">
        <v>0</v>
      </c>
      <c r="DY3149" s="4">
        <v>46081</v>
      </c>
      <c r="DZ3149" s="3" t="s">
        <v>8788</v>
      </c>
      <c r="EA3149">
        <v>0</v>
      </c>
      <c r="EB3149">
        <v>0</v>
      </c>
      <c r="EC3149">
        <v>5</v>
      </c>
      <c r="ED3149">
        <v>0</v>
      </c>
      <c r="EE3149">
        <v>0</v>
      </c>
      <c r="EF3149">
        <v>5</v>
      </c>
      <c r="EG3149">
        <v>2.5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2728</v>
      </c>
      <c r="F3150" s="3" t="s">
        <v>2729</v>
      </c>
      <c r="G3150" s="3" t="s">
